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.47025299943773302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5.3821464363480702</v>
      </c>
      <c r="AS1235" s="1">
        <v>9.6643004840287503</v>
      </c>
      <c r="AT1235" s="1">
        <v>13.9806339314311</v>
      </c>
      <c r="AU1235" s="1">
        <v>19.316318265975099</v>
      </c>
      <c r="AV1235" s="1">
        <v>25.420406003079702</v>
      </c>
      <c r="AW1235" s="1">
        <v>26.986649999999901</v>
      </c>
      <c r="AX1235" s="1">
        <v>28.406999999999901</v>
      </c>
      <c r="AY1235" s="1">
        <v>23.670176019284099</v>
      </c>
      <c r="AZ1235" s="1">
        <v>17.466039466429699</v>
      </c>
      <c r="BA1235" s="1">
        <v>11.2586035707542</v>
      </c>
      <c r="BB1235" s="1">
        <v>5.0455718821032098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8.9838572928833</v>
      </c>
      <c r="E1241" s="1">
        <v>86.205759907208105</v>
      </c>
      <c r="F1241" s="1">
        <v>87.534732083623396</v>
      </c>
      <c r="G1241" s="1">
        <v>89.565795078195293</v>
      </c>
      <c r="H1241" s="1">
        <v>91.549756109224006</v>
      </c>
      <c r="I1241" s="1">
        <v>93.479182959670794</v>
      </c>
      <c r="J1241" s="1">
        <v>94.776987159781797</v>
      </c>
      <c r="K1241" s="1">
        <v>96.287301907178502</v>
      </c>
      <c r="L1241" s="1">
        <v>100.811013905341</v>
      </c>
      <c r="M1241" s="1">
        <v>104.566668963563</v>
      </c>
      <c r="N1241" s="1">
        <v>108.300429330904</v>
      </c>
      <c r="O1241" s="1">
        <v>107.45716572252999</v>
      </c>
      <c r="P1241" s="1">
        <v>105.16881605132799</v>
      </c>
      <c r="Q1241" s="1">
        <v>107.530505328914</v>
      </c>
      <c r="R1241" s="1">
        <v>107.632251009841</v>
      </c>
      <c r="S1241" s="1">
        <v>107.334599916926</v>
      </c>
      <c r="T1241" s="1">
        <v>107.871859923863</v>
      </c>
      <c r="U1241" s="1">
        <v>108.38223293137401</v>
      </c>
      <c r="V1241" s="1">
        <v>108.876057809258</v>
      </c>
      <c r="W1241" s="1">
        <v>109.343501273115</v>
      </c>
      <c r="X1241" s="1">
        <v>106.119264421194</v>
      </c>
      <c r="Y1241" s="1">
        <v>106.591201182445</v>
      </c>
      <c r="Z1241" s="1">
        <v>107.04041351088701</v>
      </c>
      <c r="AA1241" s="1">
        <v>105.250346617226</v>
      </c>
      <c r="AB1241" s="1">
        <v>105.695607778888</v>
      </c>
      <c r="AC1241" s="1">
        <v>106.123213731371</v>
      </c>
      <c r="AD1241" s="1">
        <v>106.655218117147</v>
      </c>
      <c r="AE1241" s="1">
        <v>107.163417739927</v>
      </c>
      <c r="AF1241" s="1">
        <v>107.647080544772</v>
      </c>
      <c r="AG1241" s="1">
        <v>108.106843986915</v>
      </c>
      <c r="AH1241" s="1">
        <v>108.543061827782</v>
      </c>
      <c r="AI1241" s="1">
        <v>107.84</v>
      </c>
      <c r="AJ1241" s="1">
        <v>106.08</v>
      </c>
      <c r="AK1241" s="1">
        <v>104.32</v>
      </c>
      <c r="AL1241" s="1">
        <v>102.56</v>
      </c>
      <c r="AM1241" s="1">
        <v>100.497424104689</v>
      </c>
      <c r="AN1241" s="1">
        <v>98.686385046621496</v>
      </c>
      <c r="AO1241" s="1">
        <v>96.875942657115402</v>
      </c>
      <c r="AP1241" s="1">
        <v>93.353235063055607</v>
      </c>
      <c r="AQ1241" s="1">
        <v>89.776039233640802</v>
      </c>
      <c r="AR1241" s="1">
        <v>80.762440434315195</v>
      </c>
      <c r="AS1241" s="1">
        <v>73.839900148253193</v>
      </c>
      <c r="AT1241" s="1">
        <v>66.919380975494306</v>
      </c>
      <c r="AU1241" s="1">
        <v>60.004135311859002</v>
      </c>
      <c r="AV1241" s="1">
        <v>53.099526266814799</v>
      </c>
      <c r="AW1241" s="1">
        <v>46.560696556731202</v>
      </c>
      <c r="AX1241" s="1">
        <v>46.094380311821197</v>
      </c>
      <c r="AY1241" s="1">
        <v>46.2449757260339</v>
      </c>
      <c r="AZ1241" s="1">
        <v>46.442220655930598</v>
      </c>
      <c r="BA1241" s="1">
        <v>46.639570480140698</v>
      </c>
      <c r="BB1241" s="1">
        <v>46.8370982085253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4367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124134315619699</v>
      </c>
      <c r="F1327" s="1">
        <v>23.710454071048702</v>
      </c>
      <c r="G1327" s="1">
        <v>13.3645202019128</v>
      </c>
      <c r="H1327" s="1">
        <v>8.8667433643053801</v>
      </c>
      <c r="I1327" s="1">
        <v>10.7126396370235</v>
      </c>
      <c r="J1327" s="1">
        <v>6.5642811330258803</v>
      </c>
      <c r="K1327" s="1">
        <v>10.975347299112601</v>
      </c>
      <c r="L1327" s="1">
        <v>14.206693591621899</v>
      </c>
      <c r="M1327" s="1">
        <v>15.6641411496948</v>
      </c>
      <c r="N1327" s="1">
        <v>23.166119925383398</v>
      </c>
      <c r="O1327" s="1">
        <v>6.9743811637165098</v>
      </c>
      <c r="P1327" s="1">
        <v>10.932723885420801</v>
      </c>
      <c r="Q1327" s="1">
        <v>8.8684426911248604</v>
      </c>
      <c r="R1327" s="1">
        <v>6.6198277631806599</v>
      </c>
      <c r="S1327" s="1">
        <v>10.4797033023029</v>
      </c>
      <c r="T1327" s="1">
        <v>18.676438573044798</v>
      </c>
      <c r="U1327" s="1">
        <v>17.870178646045701</v>
      </c>
      <c r="V1327" s="1">
        <v>18.786674687270398</v>
      </c>
      <c r="W1327" s="1">
        <v>18.1701464675327</v>
      </c>
      <c r="X1327" s="1">
        <v>17.562802060799999</v>
      </c>
      <c r="Y1327" s="1">
        <v>16.97489470368</v>
      </c>
      <c r="Z1327" s="1">
        <v>16.394429211839999</v>
      </c>
      <c r="AA1327" s="1">
        <v>15.80652185472</v>
      </c>
      <c r="AB1327" s="1">
        <v>15.218614497600001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6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12.733817945763599</v>
      </c>
      <c r="AO1327" s="1">
        <v>19.227311400369398</v>
      </c>
      <c r="AP1327" s="1">
        <v>23.967912712818901</v>
      </c>
      <c r="AQ1327" s="1">
        <v>30.970707941298901</v>
      </c>
      <c r="AR1327" s="1">
        <v>37.980945035058902</v>
      </c>
      <c r="AS1327" s="1">
        <v>45.571647620658901</v>
      </c>
      <c r="AT1327" s="1">
        <v>53.1623502062589</v>
      </c>
      <c r="AU1327" s="1">
        <v>59.720634443762997</v>
      </c>
      <c r="AV1327" s="1">
        <v>63.532087095131303</v>
      </c>
      <c r="AW1327" s="1">
        <v>75.934457963058904</v>
      </c>
      <c r="AX1327" s="1">
        <v>83.525160548658903</v>
      </c>
      <c r="AY1327" s="1">
        <v>83.525160548658903</v>
      </c>
      <c r="AZ1327" s="1">
        <v>83.525160548658903</v>
      </c>
      <c r="BA1327" s="1">
        <v>83.525160548658903</v>
      </c>
      <c r="BB1327" s="1">
        <v>83.525160548658903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4367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6</v>
      </c>
      <c r="AD1421" s="1">
        <v>144.19999999999999</v>
      </c>
      <c r="AE1421" s="1">
        <v>142.39999999999901</v>
      </c>
      <c r="AF1421" s="1">
        <v>140.599999999999</v>
      </c>
      <c r="AG1421" s="1">
        <v>138.80000000000001</v>
      </c>
      <c r="AH1421" s="1">
        <v>137</v>
      </c>
      <c r="AI1421" s="1">
        <v>134.80000000000001</v>
      </c>
      <c r="AJ1421" s="1">
        <v>132.599999999999</v>
      </c>
      <c r="AK1421" s="1">
        <v>130.39999999999901</v>
      </c>
      <c r="AL1421" s="1">
        <v>128.19999999999999</v>
      </c>
      <c r="AM1421" s="1">
        <v>125.99999999999901</v>
      </c>
      <c r="AN1421" s="1">
        <v>124.2</v>
      </c>
      <c r="AO1421" s="1">
        <v>122.399999999999</v>
      </c>
      <c r="AP1421" s="1">
        <v>120.599999999999</v>
      </c>
      <c r="AQ1421" s="1">
        <v>116.122251788146</v>
      </c>
      <c r="AR1421" s="1">
        <v>106.330334245215</v>
      </c>
      <c r="AS1421" s="1">
        <v>99.407392062231196</v>
      </c>
      <c r="AT1421" s="1">
        <v>92.486450897703705</v>
      </c>
      <c r="AU1421" s="1">
        <v>85.570762142707906</v>
      </c>
      <c r="AV1421" s="1">
        <v>78.665687851738696</v>
      </c>
      <c r="AW1421" s="1">
        <v>71.631840856509598</v>
      </c>
      <c r="AX1421" s="1">
        <v>70.914431248955694</v>
      </c>
      <c r="AY1421" s="1">
        <v>71.146116501590697</v>
      </c>
      <c r="AZ1421" s="1">
        <v>71.449570239893305</v>
      </c>
      <c r="BA1421" s="1">
        <v>71.753185354062595</v>
      </c>
      <c r="BB1421" s="1">
        <v>72.057074166962195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4367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899</v>
      </c>
      <c r="M1470" s="1">
        <v>0.90272505120000002</v>
      </c>
      <c r="N1470" s="1">
        <v>0.82494167699999998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4367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5240404985946103</v>
      </c>
      <c r="P1560" s="1">
        <v>4.5240404985945997</v>
      </c>
      <c r="Q1560" s="1">
        <v>4.5240404985945704</v>
      </c>
      <c r="R1560" s="1">
        <v>4.5240404985945997</v>
      </c>
      <c r="S1560" s="1">
        <v>4.5240404985945997</v>
      </c>
      <c r="T1560" s="1">
        <v>4.5240404985945997</v>
      </c>
      <c r="U1560" s="1">
        <v>4.5240404985945997</v>
      </c>
      <c r="V1560" s="1">
        <v>4.5240404985945997</v>
      </c>
      <c r="W1560" s="1">
        <v>5.2890768558743604</v>
      </c>
      <c r="X1560" s="1">
        <v>5.2890768558743604</v>
      </c>
      <c r="Y1560" s="1">
        <v>6.30408779720059</v>
      </c>
      <c r="Z1560" s="1">
        <v>7.7788862776350598</v>
      </c>
      <c r="AA1560" s="1">
        <v>8.7831409388450297</v>
      </c>
      <c r="AB1560" s="1">
        <v>9.5978412495700205</v>
      </c>
      <c r="AC1560" s="1">
        <v>9.6281400622691198</v>
      </c>
      <c r="AD1560" s="1">
        <v>9.6402633394988797</v>
      </c>
      <c r="AE1560" s="1">
        <v>9.6574030577718197</v>
      </c>
      <c r="AF1560" s="1">
        <v>9.6801728030195004</v>
      </c>
      <c r="AG1560" s="1">
        <v>9.7024517387564906</v>
      </c>
      <c r="AH1560" s="1">
        <v>9.7276081985818106</v>
      </c>
      <c r="AI1560" s="1">
        <v>9.8373864655266896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9.9999999999999893</v>
      </c>
      <c r="AP1560" s="1">
        <v>9.9999999999999893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60764264141763003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47563730423029299</v>
      </c>
      <c r="R1562" s="1">
        <v>0.57951960405302405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1.43077570559999E-2</v>
      </c>
      <c r="AA1562" s="1">
        <v>9.6130242720000002E-3</v>
      </c>
      <c r="AB1562" s="1">
        <v>4.6947327840000004E-3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6000001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399999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8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5.5889675999999996E-3</v>
      </c>
      <c r="AW1565" s="1">
        <v>6.1652879999999903E-2</v>
      </c>
      <c r="AX1565" s="1">
        <v>6.1652879999999903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4661151999999999E-2</v>
      </c>
      <c r="Q1567" s="1">
        <v>2.2355870400000001E-3</v>
      </c>
      <c r="R1567" s="1">
        <v>2.2355870400000001E-3</v>
      </c>
      <c r="S1567" s="1">
        <v>2.2355870400000001E-3</v>
      </c>
      <c r="T1567" s="1">
        <v>2.2355870400000001E-3</v>
      </c>
      <c r="U1567" s="1">
        <v>2.2355870400000001E-3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2.2355870400000001E-3</v>
      </c>
      <c r="AA1567" s="1">
        <v>2.2355870400000001E-3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2355870400000001E-3</v>
      </c>
      <c r="AF1567" s="1">
        <v>2.2355870400000001E-3</v>
      </c>
      <c r="AG1567" s="1">
        <v>2.2355870400000001E-3</v>
      </c>
      <c r="AH1567" s="1">
        <v>2.2355870400000001E-3</v>
      </c>
      <c r="AI1567" s="1">
        <v>2.2355870400000001E-3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2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30.126063283199901</v>
      </c>
      <c r="L1569" s="1">
        <v>29.211134544</v>
      </c>
      <c r="M1569" s="1">
        <v>28.298671919999901</v>
      </c>
      <c r="N1569" s="1">
        <v>24.1858954831741</v>
      </c>
      <c r="O1569" s="1">
        <v>26.471280556799901</v>
      </c>
      <c r="P1569" s="1">
        <v>25.5563518175999</v>
      </c>
      <c r="Q1569" s="1">
        <v>24.6438891936</v>
      </c>
      <c r="R1569" s="1">
        <v>23.089414212809601</v>
      </c>
      <c r="S1569" s="1">
        <v>17.597253283181502</v>
      </c>
      <c r="T1569" s="1">
        <v>13.9568569919873</v>
      </c>
      <c r="U1569" s="1">
        <v>14.9373407220126</v>
      </c>
      <c r="V1569" s="1">
        <v>14.1114848431613</v>
      </c>
      <c r="W1569" s="1">
        <v>13.2526203474269</v>
      </c>
      <c r="X1569" s="1">
        <v>11.3998986253937</v>
      </c>
      <c r="Y1569" s="1">
        <v>10.996523938785099</v>
      </c>
      <c r="Z1569" s="1">
        <v>8.7085790063390291</v>
      </c>
      <c r="AA1569" s="1">
        <v>6.5655128535549698</v>
      </c>
      <c r="AB1569" s="1">
        <v>4.4910209920643496</v>
      </c>
      <c r="AC1569" s="1">
        <v>2.5769438846886499</v>
      </c>
      <c r="AD1569" s="1">
        <v>1.66088941196277</v>
      </c>
      <c r="AE1569" s="1">
        <v>1.074423131424</v>
      </c>
      <c r="AF1569" s="1">
        <v>0.99170641094399903</v>
      </c>
      <c r="AG1569" s="1">
        <v>0.90876613175999998</v>
      </c>
      <c r="AH1569" s="1">
        <v>0.82604941127999998</v>
      </c>
      <c r="AI1569" s="1">
        <v>0.74310913209600005</v>
      </c>
      <c r="AJ1569" s="1">
        <v>0.66039241161600004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.158975062893178</v>
      </c>
      <c r="AB1570" s="1">
        <v>0.447938422285728</v>
      </c>
      <c r="AC1570" s="1">
        <v>0.92754311848830695</v>
      </c>
      <c r="AD1570" s="1">
        <v>2.3830842496644502</v>
      </c>
      <c r="AE1570" s="1">
        <v>3.5191921380050202</v>
      </c>
      <c r="AF1570" s="1">
        <v>4.6745294370647299</v>
      </c>
      <c r="AG1570" s="1">
        <v>5.8555149405629203</v>
      </c>
      <c r="AH1570" s="1">
        <v>7.21519784077931</v>
      </c>
      <c r="AI1570" s="1">
        <v>8.6169054456643597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9.9999999999999893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928699347880524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8000002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75351256643302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64976143608193204</v>
      </c>
      <c r="X1577" s="1">
        <v>1.66854780129377</v>
      </c>
      <c r="Y1577" s="1">
        <v>0.58354181742863198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6.2339103359999903</v>
      </c>
      <c r="P1578" s="1">
        <v>6.7279375439999898</v>
      </c>
      <c r="Q1578" s="1">
        <v>7.2245112839999903</v>
      </c>
      <c r="R1578" s="1">
        <v>7.5465185904257703</v>
      </c>
      <c r="S1578" s="1">
        <v>7.8770986123060398</v>
      </c>
      <c r="T1578" s="1">
        <v>7.8108887803060298</v>
      </c>
      <c r="U1578" s="1">
        <v>7.8108887803060298</v>
      </c>
      <c r="V1578" s="1">
        <v>7.8108887803060298</v>
      </c>
      <c r="W1578" s="1">
        <v>7.8108887803060298</v>
      </c>
      <c r="X1578" s="1">
        <v>7.8108887803060298</v>
      </c>
      <c r="Y1578" s="1">
        <v>7.8108887803060298</v>
      </c>
      <c r="Z1578" s="1">
        <v>7.8108887803060298</v>
      </c>
      <c r="AA1578" s="1">
        <v>7.8108887803060298</v>
      </c>
      <c r="AB1578" s="1">
        <v>6.8430343313166802</v>
      </c>
      <c r="AC1578" s="1">
        <v>5.9059976681948898</v>
      </c>
      <c r="AD1578" s="1">
        <v>5.0078843646626101</v>
      </c>
      <c r="AE1578" s="1">
        <v>4.1426048320561</v>
      </c>
      <c r="AF1578" s="1">
        <v>3.2709533178723502</v>
      </c>
      <c r="AG1578" s="1">
        <v>2.4073338525004</v>
      </c>
      <c r="AH1578" s="1">
        <v>1.5618857037005101</v>
      </c>
      <c r="AI1578" s="1">
        <v>0.95585685337972304</v>
      </c>
      <c r="AJ1578" s="1">
        <v>0.72978123253407701</v>
      </c>
      <c r="AK1578" s="1">
        <v>0.51334303240190704</v>
      </c>
      <c r="AL1578" s="1">
        <v>0.29679547227541397</v>
      </c>
      <c r="AM1578" s="1">
        <v>0.19388466622897199</v>
      </c>
      <c r="AN1578" s="1">
        <v>0.14917292542897201</v>
      </c>
      <c r="AO1578" s="1">
        <v>0.104461184628972</v>
      </c>
      <c r="AP1578" s="1">
        <v>0.68059918030603905</v>
      </c>
      <c r="AQ1578" s="1">
        <v>0.31804539591723002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2.1976959104</v>
      </c>
      <c r="Y1582" s="1">
        <v>14.162406370559999</v>
      </c>
      <c r="Z1582" s="1">
        <v>16.127116830719999</v>
      </c>
      <c r="AA1582" s="1">
        <v>18.091827290879898</v>
      </c>
      <c r="AB1582" s="1">
        <v>20.056537751039901</v>
      </c>
      <c r="AC1582" s="1">
        <v>22.0212482112</v>
      </c>
      <c r="AD1582" s="1">
        <v>23.434361233920001</v>
      </c>
      <c r="AE1582" s="1">
        <v>23.6746188806399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19901</v>
      </c>
      <c r="AO1582" s="1">
        <v>25.755904056959999</v>
      </c>
      <c r="AP1582" s="1">
        <v>25.902333273599901</v>
      </c>
      <c r="AQ1582" s="1">
        <v>25.734579413759899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58856015231999903</v>
      </c>
      <c r="AY1583" s="1">
        <v>0.58856015231999903</v>
      </c>
      <c r="AZ1583" s="1">
        <v>0.58856015231999903</v>
      </c>
      <c r="BA1583" s="1">
        <v>0.58856015231999903</v>
      </c>
      <c r="BB1583" s="1">
        <v>0.58856015231999903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77770116689432101</v>
      </c>
      <c r="M1587" s="1">
        <v>0.75017465015000595</v>
      </c>
      <c r="N1587" s="1">
        <v>1.68737137065021</v>
      </c>
      <c r="O1587" s="1">
        <v>1.6598448539059101</v>
      </c>
      <c r="P1587" s="1">
        <v>1.6348207477747001</v>
      </c>
      <c r="Q1587" s="1">
        <v>1.6072942310303899</v>
      </c>
      <c r="R1587" s="1">
        <v>1.57976771428607</v>
      </c>
      <c r="S1587" s="1">
        <v>1.5522411975417401</v>
      </c>
      <c r="T1587" s="1">
        <v>1.5247146807974301</v>
      </c>
      <c r="U1587" s="1">
        <v>1.4971881640531099</v>
      </c>
      <c r="V1587" s="1">
        <v>1.46966164730879</v>
      </c>
      <c r="W1587" s="1">
        <v>1.4421351305644701</v>
      </c>
      <c r="X1587" s="1">
        <v>1.4171110244332701</v>
      </c>
      <c r="Y1587" s="1">
        <v>1.3895845076889499</v>
      </c>
      <c r="Z1587" s="1">
        <v>1.36205799094463</v>
      </c>
      <c r="AA1587" s="1">
        <v>0.142786394354072</v>
      </c>
      <c r="AB1587" s="1">
        <v>0.13736981682358401</v>
      </c>
      <c r="AC1587" s="1">
        <v>0.13447670418358501</v>
      </c>
      <c r="AD1587" s="1">
        <v>0.13158359154358401</v>
      </c>
      <c r="AE1587" s="1">
        <v>0.12895348914358401</v>
      </c>
      <c r="AF1587" s="1">
        <v>0.12606037650358501</v>
      </c>
      <c r="AG1587" s="1">
        <v>0.12316726386358499</v>
      </c>
      <c r="AH1587" s="1">
        <v>0.12027415122358499</v>
      </c>
      <c r="AI1587" s="1">
        <v>0.12027415122358499</v>
      </c>
      <c r="AJ1587" s="1">
        <v>0.12027415122358499</v>
      </c>
      <c r="AK1587" s="1">
        <v>0.12027415122358499</v>
      </c>
      <c r="AL1587" s="1">
        <v>0.12027415122358499</v>
      </c>
      <c r="AM1587" s="1">
        <v>0.12027415122358499</v>
      </c>
      <c r="AN1587" s="1">
        <v>0.12027415122358499</v>
      </c>
      <c r="AO1587" s="1">
        <v>0.12027415122358499</v>
      </c>
      <c r="AP1587" s="1">
        <v>0.101395066353603</v>
      </c>
      <c r="AQ1587" s="1">
        <v>0.101395066353603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19999901</v>
      </c>
      <c r="G1593" s="1">
        <v>11.6170582319999</v>
      </c>
      <c r="H1593" s="1">
        <v>12.047761152</v>
      </c>
      <c r="I1593" s="1">
        <v>12.688162704</v>
      </c>
      <c r="J1593" s="1">
        <v>12.990914611199999</v>
      </c>
      <c r="K1593" s="1">
        <v>13.551976453669599</v>
      </c>
      <c r="L1593" s="1">
        <v>14.6495006044004</v>
      </c>
      <c r="M1593" s="1">
        <v>16.541010962800399</v>
      </c>
      <c r="N1593" s="1">
        <v>17.386537026307298</v>
      </c>
      <c r="O1593" s="1">
        <v>17.855450364400401</v>
      </c>
      <c r="P1593" s="1">
        <v>17.927631304993898</v>
      </c>
      <c r="Q1593" s="1">
        <v>19.8191416633939</v>
      </c>
      <c r="R1593" s="1">
        <v>21.4823787749716</v>
      </c>
      <c r="S1593" s="1">
        <v>20.9053078181717</v>
      </c>
      <c r="T1593" s="1">
        <v>20.330702976571601</v>
      </c>
      <c r="U1593" s="1">
        <v>19.756098134971602</v>
      </c>
      <c r="V1593" s="1">
        <v>19.181493293371499</v>
      </c>
      <c r="W1593" s="1">
        <v>18.604422336571702</v>
      </c>
      <c r="X1593" s="1">
        <v>18.029817494971699</v>
      </c>
      <c r="Y1593" s="1">
        <v>17.4552126533716</v>
      </c>
      <c r="Z1593" s="1">
        <v>16.880607811771601</v>
      </c>
      <c r="AA1593" s="1">
        <v>16.306002970171601</v>
      </c>
      <c r="AB1593" s="1">
        <v>15.728932013371701</v>
      </c>
      <c r="AC1593" s="1">
        <v>15.154327171771699</v>
      </c>
      <c r="AD1593" s="1">
        <v>14.579722330171601</v>
      </c>
      <c r="AE1593" s="1">
        <v>14.005117488571599</v>
      </c>
      <c r="AF1593" s="1">
        <v>13.428046531771701</v>
      </c>
      <c r="AG1593" s="1">
        <v>12.853441690171699</v>
      </c>
      <c r="AH1593" s="1">
        <v>12.2788368485717</v>
      </c>
      <c r="AI1593" s="1">
        <v>11.148451080472199</v>
      </c>
      <c r="AJ1593" s="1">
        <v>9.8988480475596496</v>
      </c>
      <c r="AK1593" s="1">
        <v>8.6600248341012307</v>
      </c>
      <c r="AL1593" s="1">
        <v>10.0502656498288</v>
      </c>
      <c r="AM1593" s="1">
        <v>12.0826813178916</v>
      </c>
      <c r="AN1593" s="1">
        <v>9.8166093073446294</v>
      </c>
      <c r="AO1593" s="1">
        <v>6.6001057232699498</v>
      </c>
      <c r="AP1593" s="1">
        <v>3.8815718175407601</v>
      </c>
      <c r="AQ1593" s="1">
        <v>2.2384983278041699</v>
      </c>
      <c r="AR1593" s="1">
        <v>0.74033398288878705</v>
      </c>
      <c r="AS1593" s="1">
        <v>0.74033398288878705</v>
      </c>
      <c r="AT1593" s="1">
        <v>0.68170144567690205</v>
      </c>
      <c r="AU1593" s="1">
        <v>0.458142741676902</v>
      </c>
      <c r="AV1593" s="1">
        <v>0.255277503747526</v>
      </c>
      <c r="AW1593" s="1">
        <v>0.255277503747526</v>
      </c>
      <c r="AX1593" s="1">
        <v>0.255277503747526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798</v>
      </c>
      <c r="E1594" s="1">
        <v>2.3653692174832801</v>
      </c>
      <c r="F1594" s="1">
        <v>2.2768161294832798</v>
      </c>
      <c r="G1594" s="1">
        <v>2.2490481259689301</v>
      </c>
      <c r="H1594" s="1">
        <v>2.15570156596893</v>
      </c>
      <c r="I1594" s="1">
        <v>2.06468866996893</v>
      </c>
      <c r="J1594" s="1">
        <v>1.9713421099689299</v>
      </c>
      <c r="K1594" s="1">
        <v>1.88032921396893</v>
      </c>
      <c r="L1594" s="1">
        <v>1.78931631796893</v>
      </c>
      <c r="M1594" s="1">
        <v>1.6959697579689299</v>
      </c>
      <c r="N1594" s="1">
        <v>1.6049568619689301</v>
      </c>
      <c r="O1594" s="1">
        <v>1.51161030196893</v>
      </c>
      <c r="P1594" s="1">
        <v>1.4205974059689299</v>
      </c>
      <c r="Q1594" s="1">
        <v>1.3295845099689301</v>
      </c>
      <c r="R1594" s="1">
        <v>1.23623794996893</v>
      </c>
      <c r="S1594" s="1">
        <v>1.1452250539689299</v>
      </c>
      <c r="T1594" s="1">
        <v>1.9795675987180501</v>
      </c>
      <c r="U1594" s="1">
        <v>1.91988536613515</v>
      </c>
      <c r="V1594" s="1">
        <v>1.82653880613515</v>
      </c>
      <c r="W1594" s="1">
        <v>1.7355259101351499</v>
      </c>
      <c r="X1594" s="1">
        <v>2.7299405921544402</v>
      </c>
      <c r="Y1594" s="1">
        <v>3.3551698718132399</v>
      </c>
      <c r="Z1594" s="1">
        <v>4.1138881197376698</v>
      </c>
      <c r="AA1594" s="1">
        <v>4.8072845059895597</v>
      </c>
      <c r="AB1594" s="1">
        <v>4.7162716099895299</v>
      </c>
      <c r="AC1594" s="1">
        <v>4.3994972760206199</v>
      </c>
      <c r="AD1594" s="1">
        <v>4.3994972760206101</v>
      </c>
      <c r="AE1594" s="1">
        <v>4.3994972760206297</v>
      </c>
      <c r="AF1594" s="1">
        <v>4.3994972760206297</v>
      </c>
      <c r="AG1594" s="1">
        <v>4.3994972760206297</v>
      </c>
      <c r="AH1594" s="1">
        <v>4.3994972760206199</v>
      </c>
      <c r="AI1594" s="1">
        <v>4.3994972760206199</v>
      </c>
      <c r="AJ1594" s="1">
        <v>4.3994972760206199</v>
      </c>
      <c r="AK1594" s="1">
        <v>4.3994972760206199</v>
      </c>
      <c r="AL1594" s="1">
        <v>4.3994972760206199</v>
      </c>
      <c r="AM1594" s="1">
        <v>4.3994972760206199</v>
      </c>
      <c r="AN1594" s="1">
        <v>4.3994972760206199</v>
      </c>
      <c r="AO1594" s="1">
        <v>4.3994972760206199</v>
      </c>
      <c r="AP1594" s="1">
        <v>4.3994972760206199</v>
      </c>
      <c r="AQ1594" s="1">
        <v>4.3994972760206199</v>
      </c>
      <c r="AR1594" s="1">
        <v>4.3994972760206101</v>
      </c>
      <c r="AS1594" s="1">
        <v>3.4718081712715101</v>
      </c>
      <c r="AT1594" s="1">
        <v>3.4404775078544101</v>
      </c>
      <c r="AU1594" s="1">
        <v>0.31020089097844</v>
      </c>
      <c r="AV1594" s="1">
        <v>0.31020089097844</v>
      </c>
      <c r="AW1594" s="1">
        <v>1.9042216111177599</v>
      </c>
      <c r="AX1594" s="1">
        <v>0.95835461043082104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1.21504948859679</v>
      </c>
      <c r="AD1595" s="1">
        <v>1.6759097571656401</v>
      </c>
      <c r="AE1595" s="1">
        <v>3.2741621908536498</v>
      </c>
      <c r="AF1595" s="1">
        <v>4.8686923677770597</v>
      </c>
      <c r="AG1595" s="1">
        <v>6.4640105479589796</v>
      </c>
      <c r="AH1595" s="1">
        <v>7.5784899512233199</v>
      </c>
      <c r="AI1595" s="1">
        <v>9.3488822754739491</v>
      </c>
      <c r="AJ1595" s="1">
        <v>10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472980825901</v>
      </c>
      <c r="F1596" s="1">
        <v>1.9515397844114599</v>
      </c>
      <c r="G1596" s="1">
        <v>2.9166468771554799</v>
      </c>
      <c r="H1596" s="1">
        <v>4.0504562115126896</v>
      </c>
      <c r="I1596" s="1">
        <v>2.5332965273180599</v>
      </c>
      <c r="J1596" s="1">
        <v>1.7431270986460701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3.6738486481144501</v>
      </c>
      <c r="T1596" s="1">
        <v>2.97936739571084</v>
      </c>
      <c r="U1596" s="1">
        <v>1.07893251485469</v>
      </c>
      <c r="V1596" s="1">
        <v>0.35881171991999999</v>
      </c>
      <c r="W1596" s="1">
        <v>0.329078412288</v>
      </c>
      <c r="X1596" s="1">
        <v>0.29912154595200002</v>
      </c>
      <c r="Y1596" s="1">
        <v>0.33279228524856602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3.005288719999999</v>
      </c>
      <c r="I1597" s="1">
        <v>15.164598059999999</v>
      </c>
      <c r="J1597" s="1">
        <v>17.32166046</v>
      </c>
      <c r="K1597" s="1">
        <v>18.9010082419077</v>
      </c>
      <c r="L1597" s="1">
        <v>19.4283577624327</v>
      </c>
      <c r="M1597" s="1">
        <v>20.771097522084499</v>
      </c>
      <c r="N1597" s="1">
        <v>22.9304068620844</v>
      </c>
      <c r="O1597" s="1">
        <v>22.840529262084399</v>
      </c>
      <c r="P1597" s="1">
        <v>22.7528986020844</v>
      </c>
      <c r="Q1597" s="1">
        <v>22.670448256604299</v>
      </c>
      <c r="R1597" s="1">
        <v>22.9879829989687</v>
      </c>
      <c r="S1597" s="1">
        <v>25.1472923389687</v>
      </c>
      <c r="T1597" s="1">
        <v>27.304354738968701</v>
      </c>
      <c r="U1597" s="1">
        <v>29.463664078968701</v>
      </c>
      <c r="V1597" s="1">
        <v>31.620726478968699</v>
      </c>
      <c r="W1597" s="1">
        <v>32.578896532881899</v>
      </c>
      <c r="X1597" s="1">
        <v>32.491265872881897</v>
      </c>
      <c r="Y1597" s="1">
        <v>32.401388272881903</v>
      </c>
      <c r="Z1597" s="1">
        <v>32.313757612881901</v>
      </c>
      <c r="AA1597" s="1">
        <v>32.223880012881899</v>
      </c>
      <c r="AB1597" s="1">
        <v>32.136249352881897</v>
      </c>
      <c r="AC1597" s="1">
        <v>31.618606113142899</v>
      </c>
      <c r="AD1597" s="1">
        <v>29.371666113142901</v>
      </c>
      <c r="AE1597" s="1">
        <v>27.124726113142898</v>
      </c>
      <c r="AF1597" s="1">
        <v>24.8777861131429</v>
      </c>
      <c r="AG1597" s="1">
        <v>22.630846113142901</v>
      </c>
      <c r="AH1597" s="1">
        <v>20.7431154259538</v>
      </c>
      <c r="AI1597" s="1">
        <v>19.265805537603299</v>
      </c>
      <c r="AJ1597" s="1">
        <v>19.165305894993001</v>
      </c>
      <c r="AK1597" s="1">
        <v>19.177685616375001</v>
      </c>
      <c r="AL1597" s="1">
        <v>17.745068256723201</v>
      </c>
      <c r="AM1597" s="1">
        <v>15.4981282567232</v>
      </c>
      <c r="AN1597" s="1">
        <v>15.4981282567232</v>
      </c>
      <c r="AO1597" s="1">
        <v>15.4981282567232</v>
      </c>
      <c r="AP1597" s="1">
        <v>15.492947942203299</v>
      </c>
      <c r="AQ1597" s="1">
        <v>15.0855355998389</v>
      </c>
      <c r="AR1597" s="1">
        <v>12.8385955998389</v>
      </c>
      <c r="AS1597" s="1">
        <v>8.6669318581073505</v>
      </c>
      <c r="AT1597" s="1">
        <v>4.5388974918641498</v>
      </c>
      <c r="AU1597" s="1">
        <v>3.5975818889250299</v>
      </c>
      <c r="AV1597" s="1">
        <v>0.44351021630127402</v>
      </c>
      <c r="AW1597" s="1">
        <v>1.1779261568267001</v>
      </c>
      <c r="AX1597" s="1">
        <v>0.44351021630127402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7709417563471792</v>
      </c>
      <c r="F1601" s="1">
        <v>8.5535548596856792</v>
      </c>
      <c r="G1601" s="1">
        <v>4.82822261629798</v>
      </c>
      <c r="H1601" s="1">
        <v>3.2079389885330598</v>
      </c>
      <c r="I1601" s="1">
        <v>3.8813911728346202</v>
      </c>
      <c r="J1601" s="1">
        <v>2.3818146346247699</v>
      </c>
      <c r="K1601" s="1">
        <v>3.9881349197356899</v>
      </c>
      <c r="L1601" s="1">
        <v>5.1698302735159798</v>
      </c>
      <c r="M1601" s="1">
        <v>5.7085062498888002</v>
      </c>
      <c r="N1601" s="1">
        <v>8.4547882939355592</v>
      </c>
      <c r="O1601" s="1">
        <v>2.549115922411</v>
      </c>
      <c r="P1601" s="1">
        <v>4.00172909422432</v>
      </c>
      <c r="Q1601" s="1">
        <v>3.25089541463521</v>
      </c>
      <c r="R1601" s="1">
        <v>2.4301864035171299</v>
      </c>
      <c r="S1601" s="1">
        <v>3.8528320964349101</v>
      </c>
      <c r="T1601" s="1">
        <v>6.87645013735081</v>
      </c>
      <c r="U1601" s="1">
        <v>6.5892989107838202</v>
      </c>
      <c r="V1601" s="1">
        <v>6.9374721887999904</v>
      </c>
      <c r="W1601" s="1">
        <v>6.7197287231999896</v>
      </c>
      <c r="X1601" s="1">
        <v>6.5047415040000001</v>
      </c>
      <c r="Y1601" s="1">
        <v>6.2869980384000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4.7162288688013501</v>
      </c>
      <c r="AO1601" s="1">
        <v>7.1212264445812696</v>
      </c>
      <c r="AP1601" s="1">
        <v>8.8770047084514498</v>
      </c>
      <c r="AQ1601" s="1">
        <v>11.4706325708514</v>
      </c>
      <c r="AR1601" s="1">
        <v>14.067016679651401</v>
      </c>
      <c r="AS1601" s="1">
        <v>16.878388007651399</v>
      </c>
      <c r="AT1601" s="1">
        <v>19.689759335651399</v>
      </c>
      <c r="AU1601" s="1">
        <v>22.118753497690001</v>
      </c>
      <c r="AV1601" s="1">
        <v>23.530402627826401</v>
      </c>
      <c r="AW1601" s="1">
        <v>28.123873319651398</v>
      </c>
      <c r="AX1601" s="1">
        <v>30.935244647651398</v>
      </c>
      <c r="AY1601" s="1">
        <v>30.935244647651398</v>
      </c>
      <c r="AZ1601" s="1">
        <v>30.935244647651398</v>
      </c>
      <c r="BA1601" s="1">
        <v>30.935244647651398</v>
      </c>
      <c r="BB1601" s="1">
        <v>30.935244647651398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.29659607999999898</v>
      </c>
      <c r="AX1602" s="1">
        <v>0.59319215999999897</v>
      </c>
      <c r="AY1602" s="1">
        <v>0.59319215999999897</v>
      </c>
      <c r="AZ1602" s="1">
        <v>0.59319215999999897</v>
      </c>
      <c r="BA1602" s="1">
        <v>0.59319215999999897</v>
      </c>
      <c r="BB1602" s="1">
        <v>0.59319215999999897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799999999898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399999999901E-3</v>
      </c>
      <c r="T1606" s="1">
        <v>2.83823999999999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.33528785073079698</v>
      </c>
      <c r="AB1606" s="1">
        <v>1.1569863094532999</v>
      </c>
      <c r="AC1606" s="1">
        <v>2.15037030945332</v>
      </c>
      <c r="AD1606" s="1">
        <v>3.1437543094532998</v>
      </c>
      <c r="AE1606" s="1">
        <v>4.1371383094532996</v>
      </c>
      <c r="AF1606" s="1">
        <v>4.57666199999999</v>
      </c>
      <c r="AG1606" s="1">
        <v>4.97138542797168</v>
      </c>
      <c r="AH1606" s="1">
        <v>5.1859649538224302</v>
      </c>
      <c r="AI1606" s="1">
        <v>5.9929437600000099</v>
      </c>
      <c r="AJ1606" s="1">
        <v>6.53362848</v>
      </c>
      <c r="AK1606" s="1">
        <v>7.07289408000001</v>
      </c>
      <c r="AL1606" s="1">
        <v>7.6135788</v>
      </c>
      <c r="AM1606" s="1">
        <v>8.1542635200000007</v>
      </c>
      <c r="AN1606" s="1">
        <v>8.9617427999999997</v>
      </c>
      <c r="AO1606" s="1">
        <v>9.7692220800000005</v>
      </c>
      <c r="AP1606" s="1">
        <v>10.57528224</v>
      </c>
      <c r="AQ1606" s="1">
        <v>11.1968567999999</v>
      </c>
      <c r="AR1606" s="1">
        <v>12.1902408</v>
      </c>
      <c r="AS1606" s="1">
        <v>12.1902407999999</v>
      </c>
      <c r="AT1606" s="1">
        <v>12.1902407999999</v>
      </c>
      <c r="AU1606" s="1">
        <v>12.1902408</v>
      </c>
      <c r="AV1606" s="1">
        <v>12.1902408</v>
      </c>
      <c r="AW1606" s="1">
        <v>12.1902408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.42233250512536802</v>
      </c>
      <c r="AL1608" s="1">
        <v>1.34463443996536</v>
      </c>
      <c r="AM1608" s="1">
        <v>2.2669363748053599</v>
      </c>
      <c r="AN1608" s="1">
        <v>3.18923830964536</v>
      </c>
      <c r="AO1608" s="1">
        <v>4.1115402444853597</v>
      </c>
      <c r="AP1608" s="1">
        <v>5.0338421793253598</v>
      </c>
      <c r="AQ1608" s="1">
        <v>5.9561441141653599</v>
      </c>
      <c r="AR1608" s="1">
        <v>7.0562975864942103</v>
      </c>
      <c r="AS1608" s="1">
        <v>8.0024468868542105</v>
      </c>
      <c r="AT1608" s="1">
        <v>8.9485961872142106</v>
      </c>
      <c r="AU1608" s="1">
        <v>9.8947454875742107</v>
      </c>
      <c r="AV1608" s="1">
        <v>10.8408947879342</v>
      </c>
      <c r="AW1608" s="1">
        <v>11.7870440882942</v>
      </c>
      <c r="AX1608" s="1">
        <v>12.7331933886542</v>
      </c>
      <c r="AY1608" s="1">
        <v>13.127426873169</v>
      </c>
      <c r="AZ1608" s="1">
        <v>13.127426873169</v>
      </c>
      <c r="BA1608" s="1">
        <v>13.127426873169</v>
      </c>
      <c r="BB1608" s="1">
        <v>13.12742687316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45359663042904402</v>
      </c>
      <c r="AB1609" s="1">
        <v>0.953944150467123</v>
      </c>
      <c r="AC1609" s="1">
        <v>1.2952909453480801</v>
      </c>
      <c r="AD1609" s="1">
        <v>1.8000551521960799</v>
      </c>
      <c r="AE1609" s="1">
        <v>2.30481935904408</v>
      </c>
      <c r="AF1609" s="1">
        <v>2.8095835658920798</v>
      </c>
      <c r="AG1609" s="1">
        <v>3.3143477727400801</v>
      </c>
      <c r="AH1609" s="1">
        <v>3.9144677085045601</v>
      </c>
      <c r="AI1609" s="1">
        <v>4.4318348867061603</v>
      </c>
      <c r="AJ1609" s="1">
        <v>4.9492020649077597</v>
      </c>
      <c r="AK1609" s="1">
        <v>5.46656924310936</v>
      </c>
      <c r="AL1609" s="1">
        <v>5.9839364213109603</v>
      </c>
      <c r="AM1609" s="1">
        <v>6.5013035995125597</v>
      </c>
      <c r="AN1609" s="1">
        <v>7.0186707777141599</v>
      </c>
      <c r="AO1609" s="1">
        <v>7.5360379559157602</v>
      </c>
      <c r="AP1609" s="1">
        <v>8.0534051341173605</v>
      </c>
      <c r="AQ1609" s="1">
        <v>8.5707723123189599</v>
      </c>
      <c r="AR1609" s="1">
        <v>9.3074938738679691</v>
      </c>
      <c r="AS1609" s="1">
        <v>9.83734839983277</v>
      </c>
      <c r="AT1609" s="1">
        <v>10.3672029257975</v>
      </c>
      <c r="AU1609" s="1">
        <v>10.897057451762301</v>
      </c>
      <c r="AV1609" s="1">
        <v>11.4269119777271</v>
      </c>
      <c r="AW1609" s="1">
        <v>11.956766503691901</v>
      </c>
      <c r="AX1609" s="1">
        <v>12.4866210296567</v>
      </c>
      <c r="AY1609" s="1">
        <v>13.016475555621501</v>
      </c>
      <c r="AZ1609" s="1">
        <v>13.24636314912</v>
      </c>
      <c r="BA1609" s="1">
        <v>13.24636314912</v>
      </c>
      <c r="BB1609" s="1">
        <v>13.2463631491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0.56213725199317499</v>
      </c>
      <c r="AB1610" s="1">
        <v>1.32669071911181</v>
      </c>
      <c r="AC1610" s="1">
        <v>2.09629940703035</v>
      </c>
      <c r="AD1610" s="1">
        <v>2.86969241494895</v>
      </c>
      <c r="AE1610" s="1">
        <v>3.6468697428675299</v>
      </c>
      <c r="AF1610" s="1">
        <v>4.4278313907861202</v>
      </c>
      <c r="AG1610" s="1">
        <v>5.2125773587047597</v>
      </c>
      <c r="AH1610" s="1">
        <v>6.0011076466232698</v>
      </c>
      <c r="AI1610" s="1">
        <v>6.7934222545419596</v>
      </c>
      <c r="AJ1610" s="1">
        <v>7.58952118246056</v>
      </c>
      <c r="AK1610" s="1">
        <v>8.3894044303791393</v>
      </c>
      <c r="AL1610" s="1">
        <v>9.1930719982976896</v>
      </c>
      <c r="AM1610" s="1">
        <v>10.0005238862162</v>
      </c>
      <c r="AN1610" s="1">
        <v>10.811760094134801</v>
      </c>
      <c r="AO1610" s="1">
        <v>11.626780622053399</v>
      </c>
      <c r="AP1610" s="1">
        <v>12.445585469972</v>
      </c>
      <c r="AQ1610" s="1">
        <v>13.268174637890599</v>
      </c>
      <c r="AR1610" s="1">
        <v>14.094548125809199</v>
      </c>
      <c r="AS1610" s="1">
        <v>14.8892553258092</v>
      </c>
      <c r="AT1610" s="1">
        <v>15.6839625258091</v>
      </c>
      <c r="AU1610" s="1">
        <v>16.478669725809201</v>
      </c>
      <c r="AV1610" s="1">
        <v>17.273376925809199</v>
      </c>
      <c r="AW1610" s="1">
        <v>18.0680841258092</v>
      </c>
      <c r="AX1610" s="1">
        <v>18.862791325809201</v>
      </c>
      <c r="AY1610" s="1">
        <v>19.657498525809199</v>
      </c>
      <c r="AZ1610" s="1">
        <v>19.427610932310799</v>
      </c>
      <c r="BA1610" s="1">
        <v>19.427610932310799</v>
      </c>
      <c r="BB1610" s="1">
        <v>19.4276109323107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1.1820386591999901</v>
      </c>
      <c r="V1611" s="1">
        <v>1.8555277824</v>
      </c>
      <c r="W1611" s="1">
        <v>2.5336653120000001</v>
      </c>
      <c r="X1611" s="1">
        <v>3.2155367039999998</v>
      </c>
      <c r="Y1611" s="1">
        <v>3.9029678928</v>
      </c>
      <c r="Z1611" s="1">
        <v>4.5950474879999996</v>
      </c>
      <c r="AA1611" s="1">
        <v>5.2917754896</v>
      </c>
      <c r="AB1611" s="1">
        <v>5.9922247392000001</v>
      </c>
      <c r="AC1611" s="1">
        <v>6.6982463999999897</v>
      </c>
      <c r="AD1611" s="1">
        <v>7.4677247999999903</v>
      </c>
      <c r="AE1611" s="1">
        <v>8.2422489599999906</v>
      </c>
      <c r="AF1611" s="1">
        <v>9.0218188799999997</v>
      </c>
      <c r="AG1611" s="1">
        <v>9.8064345599999907</v>
      </c>
      <c r="AH1611" s="1">
        <v>10.596095999999999</v>
      </c>
      <c r="AI1611" s="1">
        <v>11.390803199999899</v>
      </c>
      <c r="AJ1611" s="1">
        <v>12.19055616</v>
      </c>
      <c r="AK1611" s="1">
        <v>12.995354880000001</v>
      </c>
      <c r="AL1611" s="1">
        <v>13.8051993599999</v>
      </c>
      <c r="AM1611" s="1">
        <v>14.6200896</v>
      </c>
      <c r="AN1611" s="1">
        <v>15.440025599999901</v>
      </c>
      <c r="AO1611" s="1">
        <v>16.265007359999998</v>
      </c>
      <c r="AP1611" s="1">
        <v>17.095034879999901</v>
      </c>
      <c r="AQ1611" s="1">
        <v>17.93010816</v>
      </c>
      <c r="AR1611" s="1">
        <v>18.770227200000001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436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8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2.1406003533072799</v>
      </c>
      <c r="T1650" s="1">
        <v>2.58906013756327</v>
      </c>
      <c r="U1650" s="1">
        <v>2.6766179999999999</v>
      </c>
      <c r="V1650" s="1">
        <v>2.294244</v>
      </c>
      <c r="W1650" s="1">
        <v>1.91187</v>
      </c>
      <c r="X1650" s="1">
        <v>1.529496</v>
      </c>
      <c r="Y1650" s="1">
        <v>1.52949599999998</v>
      </c>
      <c r="Z1650" s="1">
        <v>1.5294959999999</v>
      </c>
      <c r="AA1650" s="1">
        <v>1.529496</v>
      </c>
      <c r="AB1650" s="1">
        <v>1.529496</v>
      </c>
      <c r="AC1650" s="1">
        <v>1.52949599999999</v>
      </c>
      <c r="AD1650" s="1">
        <v>1.529496</v>
      </c>
      <c r="AE1650" s="1">
        <v>1.529496</v>
      </c>
      <c r="AF1650" s="1">
        <v>1.529496</v>
      </c>
      <c r="AG1650" s="1">
        <v>1.529496</v>
      </c>
      <c r="AH1650" s="1">
        <v>1.529496</v>
      </c>
      <c r="AI1650" s="1">
        <v>1.529496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3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1.0991822578920001E-2</v>
      </c>
      <c r="AW1656" s="1">
        <v>0.12125271909599999</v>
      </c>
      <c r="AX1656" s="1">
        <v>0.12125271909599999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5.474561007976099</v>
      </c>
      <c r="K1657" s="1">
        <v>56.767987648668303</v>
      </c>
      <c r="L1657" s="1">
        <v>59.044198542543903</v>
      </c>
      <c r="M1657" s="1">
        <v>61.311264110694502</v>
      </c>
      <c r="N1657" s="1">
        <v>64.102578542694602</v>
      </c>
      <c r="O1657" s="1">
        <v>66.893892974694594</v>
      </c>
      <c r="P1657" s="1">
        <v>69.682179950694604</v>
      </c>
      <c r="Q1657" s="1">
        <v>72.473494382694597</v>
      </c>
      <c r="R1657" s="1">
        <v>75.264808814694504</v>
      </c>
      <c r="S1657" s="1">
        <v>78.056123246694497</v>
      </c>
      <c r="T1657" s="1">
        <v>73.317162764800301</v>
      </c>
      <c r="U1657" s="1">
        <v>73.317162764800401</v>
      </c>
      <c r="V1657" s="1">
        <v>73.147035626348696</v>
      </c>
      <c r="W1657" s="1">
        <v>70.129075985345693</v>
      </c>
      <c r="X1657" s="1">
        <v>68.7759787648003</v>
      </c>
      <c r="Y1657" s="1">
        <v>66.645839181912905</v>
      </c>
      <c r="Z1657" s="1">
        <v>68.1580188494966</v>
      </c>
      <c r="AA1657" s="1">
        <v>68.7759787648003</v>
      </c>
      <c r="AB1657" s="1">
        <v>68.7759787648003</v>
      </c>
      <c r="AC1657" s="1">
        <v>67.732536891579301</v>
      </c>
      <c r="AD1657" s="1">
        <v>64.015363659603196</v>
      </c>
      <c r="AE1657" s="1">
        <v>60.972067450910899</v>
      </c>
      <c r="AF1657" s="1">
        <v>56.945986989035397</v>
      </c>
      <c r="AG1657" s="1">
        <v>52.926024396884699</v>
      </c>
      <c r="AH1657" s="1">
        <v>48.384840396884698</v>
      </c>
      <c r="AI1657" s="1">
        <v>43.843656396884697</v>
      </c>
      <c r="AJ1657" s="1">
        <v>39.302472396884703</v>
      </c>
      <c r="AK1657" s="1">
        <v>33.535720573147401</v>
      </c>
      <c r="AL1657" s="1">
        <v>27.7551446425969</v>
      </c>
      <c r="AM1657" s="1">
        <v>21.990234401488301</v>
      </c>
      <c r="AN1657" s="1">
        <v>15.9057860248599</v>
      </c>
      <c r="AO1657" s="1">
        <v>9.8528208057614997</v>
      </c>
      <c r="AP1657" s="1">
        <v>3.814595814984480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.44808385957451002</v>
      </c>
      <c r="AD1667" s="1">
        <v>0.81744079431576899</v>
      </c>
      <c r="AE1667" s="1">
        <v>2.8283494431541798</v>
      </c>
      <c r="AF1667" s="1">
        <v>5.7653040250956904</v>
      </c>
      <c r="AG1667" s="1">
        <v>8.6915697072845202</v>
      </c>
      <c r="AH1667" s="1">
        <v>11.6659759279694</v>
      </c>
      <c r="AI1667" s="1">
        <v>15.5345470599979</v>
      </c>
      <c r="AJ1667" s="1">
        <v>20.140014217712</v>
      </c>
      <c r="AK1667" s="1">
        <v>23.9805858699516</v>
      </c>
      <c r="AL1667" s="1">
        <v>28.1691120439469</v>
      </c>
      <c r="AM1667" s="1">
        <v>32.795801817165803</v>
      </c>
      <c r="AN1667" s="1">
        <v>34.299326293898901</v>
      </c>
      <c r="AO1667" s="1">
        <v>34.299326293899099</v>
      </c>
      <c r="AP1667" s="1">
        <v>34.299326293898901</v>
      </c>
      <c r="AQ1667" s="1">
        <v>34.299326293898901</v>
      </c>
      <c r="AR1667" s="1">
        <v>38.0127930495334</v>
      </c>
      <c r="AS1667" s="1">
        <v>38.0127930495334</v>
      </c>
      <c r="AT1667" s="1">
        <v>38.662752634169202</v>
      </c>
      <c r="AU1667" s="1">
        <v>42.205676756310297</v>
      </c>
      <c r="AV1667" s="1">
        <v>47.550290824405799</v>
      </c>
      <c r="AW1667" s="1">
        <v>53.608923948586202</v>
      </c>
      <c r="AX1667" s="1">
        <v>63.1</v>
      </c>
      <c r="AY1667" s="1">
        <v>63.099999999999902</v>
      </c>
      <c r="AZ1667" s="1">
        <v>63.1</v>
      </c>
      <c r="BA1667" s="1">
        <v>63.099999999999902</v>
      </c>
      <c r="BB1667" s="1">
        <v>63.1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8.1608120208575894</v>
      </c>
      <c r="P1669" s="1">
        <v>8.742954838428</v>
      </c>
      <c r="Q1669" s="1">
        <v>9.3181746541031902</v>
      </c>
      <c r="R1669" s="1">
        <v>9.6610530994630803</v>
      </c>
      <c r="S1669" s="1">
        <v>10.007853786934801</v>
      </c>
      <c r="T1669" s="1">
        <v>9.8479685742098493</v>
      </c>
      <c r="U1669" s="1">
        <v>9.7729840419189102</v>
      </c>
      <c r="V1669" s="1">
        <v>9.6972184207499392</v>
      </c>
      <c r="W1669" s="1">
        <v>9.6222338884590002</v>
      </c>
      <c r="X1669" s="1">
        <v>9.5464682672900398</v>
      </c>
      <c r="Y1669" s="1">
        <v>9.5464682672900398</v>
      </c>
      <c r="Z1669" s="1">
        <v>9.5464682672900398</v>
      </c>
      <c r="AA1669" s="1">
        <v>9.5464682672900292</v>
      </c>
      <c r="AB1669" s="1">
        <v>8.3635565597352493</v>
      </c>
      <c r="AC1669" s="1">
        <v>7.2183103500678003</v>
      </c>
      <c r="AD1669" s="1">
        <v>6.1206362704906399</v>
      </c>
      <c r="AE1669" s="1">
        <v>5.06309162573897</v>
      </c>
      <c r="AF1669" s="1">
        <v>3.9977591451035899</v>
      </c>
      <c r="AG1669" s="1">
        <v>2.9422434345259898</v>
      </c>
      <c r="AH1669" s="1">
        <v>1.9089367070627701</v>
      </c>
      <c r="AI1669" s="1">
        <v>1.16824824620069</v>
      </c>
      <c r="AJ1669" s="1">
        <v>0.89193862240315003</v>
      </c>
      <c r="AK1669" s="1">
        <v>0.62740785420161105</v>
      </c>
      <c r="AL1669" s="1">
        <v>0.36274342621501099</v>
      </c>
      <c r="AM1669" s="1">
        <v>0.23696583906505</v>
      </c>
      <c r="AN1669" s="1">
        <v>0.18231914945929001</v>
      </c>
      <c r="AO1669" s="1">
        <v>0.12767245985353001</v>
      </c>
      <c r="AP1669" s="1">
        <v>0.83182831817004199</v>
      </c>
      <c r="AQ1669" s="1">
        <v>0.38871508289003798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601</v>
      </c>
      <c r="E1685" s="1">
        <v>1.87313588332501</v>
      </c>
      <c r="F1685" s="1">
        <v>1.7898051593868101</v>
      </c>
      <c r="G1685" s="1">
        <v>1.7547073478809601</v>
      </c>
      <c r="H1685" s="1">
        <v>1.6691597225297401</v>
      </c>
      <c r="I1685" s="1">
        <v>1.5867132428711199</v>
      </c>
      <c r="J1685" s="1">
        <v>1.50334549306231</v>
      </c>
      <c r="K1685" s="1">
        <v>1.42284511621029</v>
      </c>
      <c r="L1685" s="1">
        <v>1.34341869153107</v>
      </c>
      <c r="M1685" s="1">
        <v>1.2634974696868499</v>
      </c>
      <c r="N1685" s="1">
        <v>1.1862236166812401</v>
      </c>
      <c r="O1685" s="1">
        <v>1.10891731752441</v>
      </c>
      <c r="P1685" s="1">
        <v>1.03433697128598</v>
      </c>
      <c r="Q1685" s="1">
        <v>0.96075776690355297</v>
      </c>
      <c r="R1685" s="1">
        <v>0.88650623392272399</v>
      </c>
      <c r="S1685" s="1">
        <v>0.81505667090969203</v>
      </c>
      <c r="T1685" s="1">
        <v>1.3979706382146899</v>
      </c>
      <c r="U1685" s="1">
        <v>1.3452636760509</v>
      </c>
      <c r="V1685" s="1">
        <v>1.26980977802515</v>
      </c>
      <c r="W1685" s="1">
        <v>1.1969922202202099</v>
      </c>
      <c r="X1685" s="1">
        <v>1.8678253531520701</v>
      </c>
      <c r="Y1685" s="1">
        <v>2.2956072262946199</v>
      </c>
      <c r="Z1685" s="1">
        <v>2.8147222515245098</v>
      </c>
      <c r="AA1685" s="1">
        <v>3.2891440589980601</v>
      </c>
      <c r="AB1685" s="1">
        <v>3.2268730355548301</v>
      </c>
      <c r="AC1685" s="1">
        <v>3.0101360362533098</v>
      </c>
      <c r="AD1685" s="1">
        <v>3.0101360362533001</v>
      </c>
      <c r="AE1685" s="1">
        <v>3.0101360362533098</v>
      </c>
      <c r="AF1685" s="1">
        <v>3.01013603625332</v>
      </c>
      <c r="AG1685" s="1">
        <v>3.01013603625332</v>
      </c>
      <c r="AH1685" s="1">
        <v>3.0101360362533098</v>
      </c>
      <c r="AI1685" s="1">
        <v>3.0101360362533098</v>
      </c>
      <c r="AJ1685" s="1">
        <v>3.0101360362533098</v>
      </c>
      <c r="AK1685" s="1">
        <v>3.0101360362533098</v>
      </c>
      <c r="AL1685" s="1">
        <v>3.0101360362533098</v>
      </c>
      <c r="AM1685" s="1">
        <v>3.0101360362533098</v>
      </c>
      <c r="AN1685" s="1">
        <v>3.0101360362533098</v>
      </c>
      <c r="AO1685" s="1">
        <v>3.0101360362533098</v>
      </c>
      <c r="AP1685" s="1">
        <v>3.0101360362533098</v>
      </c>
      <c r="AQ1685" s="1">
        <v>3.0101360362533098</v>
      </c>
      <c r="AR1685" s="1">
        <v>3.0101360362533001</v>
      </c>
      <c r="AS1685" s="1">
        <v>2.3754111507839601</v>
      </c>
      <c r="AT1685" s="1">
        <v>2.3539747108739801</v>
      </c>
      <c r="AU1685" s="1">
        <v>0.212239449607449</v>
      </c>
      <c r="AV1685" s="1">
        <v>0.212239449607449</v>
      </c>
      <c r="AW1685" s="1">
        <v>1.30286842632677</v>
      </c>
      <c r="AX1685" s="1">
        <v>0.65570622445676796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973309011040001</v>
      </c>
      <c r="I1688" s="1">
        <v>20.798246239289998</v>
      </c>
      <c r="J1688" s="1">
        <v>23.5747798860599</v>
      </c>
      <c r="K1688" s="1">
        <v>25.523921529872201</v>
      </c>
      <c r="L1688" s="1">
        <v>26.0320565658836</v>
      </c>
      <c r="M1688" s="1">
        <v>27.611019936106899</v>
      </c>
      <c r="N1688" s="1">
        <v>30.240620569716999</v>
      </c>
      <c r="O1688" s="1">
        <v>29.900536856994702</v>
      </c>
      <c r="P1688" s="1">
        <v>29.567391733408702</v>
      </c>
      <c r="Q1688" s="1">
        <v>29.240344161368199</v>
      </c>
      <c r="R1688" s="1">
        <v>29.429215835279798</v>
      </c>
      <c r="S1688" s="1">
        <v>31.9496349166598</v>
      </c>
      <c r="T1688" s="1">
        <v>34.4253304548918</v>
      </c>
      <c r="U1688" s="1">
        <v>36.864936495605697</v>
      </c>
      <c r="V1688" s="1">
        <v>39.257131923639697</v>
      </c>
      <c r="W1688" s="1">
        <v>40.133942638857199</v>
      </c>
      <c r="X1688" s="1">
        <v>39.710825149836303</v>
      </c>
      <c r="Y1688" s="1">
        <v>39.600976747116299</v>
      </c>
      <c r="Z1688" s="1">
        <v>39.493874554464298</v>
      </c>
      <c r="AA1688" s="1">
        <v>39.384026151744301</v>
      </c>
      <c r="AB1688" s="1">
        <v>39.276923959092301</v>
      </c>
      <c r="AC1688" s="1">
        <v>38.6442603914833</v>
      </c>
      <c r="AD1688" s="1">
        <v>35.898050323483297</v>
      </c>
      <c r="AE1688" s="1">
        <v>33.1518402554833</v>
      </c>
      <c r="AF1688" s="1">
        <v>30.4056301874833</v>
      </c>
      <c r="AG1688" s="1">
        <v>27.6594201194833</v>
      </c>
      <c r="AH1688" s="1">
        <v>25.352235673600799</v>
      </c>
      <c r="AI1688" s="1">
        <v>23.546667528058801</v>
      </c>
      <c r="AJ1688" s="1">
        <v>23.423836864860501</v>
      </c>
      <c r="AK1688" s="1">
        <v>23.4389673603335</v>
      </c>
      <c r="AL1688" s="1">
        <v>21.688022423367102</v>
      </c>
      <c r="AM1688" s="1">
        <v>18.941812355367102</v>
      </c>
      <c r="AN1688" s="1">
        <v>18.941812355367102</v>
      </c>
      <c r="AO1688" s="1">
        <v>18.941812355367102</v>
      </c>
      <c r="AP1688" s="1">
        <v>18.9354809749609</v>
      </c>
      <c r="AQ1688" s="1">
        <v>18.437541610123098</v>
      </c>
      <c r="AR1688" s="1">
        <v>15.6913315421231</v>
      </c>
      <c r="AS1688" s="1">
        <v>10.5927241169788</v>
      </c>
      <c r="AT1688" s="1">
        <v>5.5474405145563601</v>
      </c>
      <c r="AU1688" s="1">
        <v>4.3969645846441798</v>
      </c>
      <c r="AV1688" s="1">
        <v>0.54205818636341696</v>
      </c>
      <c r="AW1688" s="1">
        <v>1.4396613488735901</v>
      </c>
      <c r="AX1688" s="1">
        <v>0.54205818636341696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9.3055825882779697</v>
      </c>
      <c r="N1689" s="1">
        <v>4.5400745471195201</v>
      </c>
      <c r="O1689" s="1">
        <v>6.6309117690810204</v>
      </c>
      <c r="P1689" s="1">
        <v>9.4658983439938602</v>
      </c>
      <c r="Q1689" s="1">
        <v>9.3094272</v>
      </c>
      <c r="R1689" s="1">
        <v>8.4102727680000005</v>
      </c>
      <c r="S1689" s="1">
        <v>7.5141457919999999</v>
      </c>
      <c r="T1689" s="1">
        <v>3.0274559999999999</v>
      </c>
      <c r="U1689" s="1">
        <v>3.0274559999999999</v>
      </c>
      <c r="V1689" s="1">
        <v>0.61136492139488097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1.6014652366812101</v>
      </c>
      <c r="AC1689" s="1">
        <v>2.3542085412636098</v>
      </c>
      <c r="AD1689" s="1">
        <v>7.6850717903916204</v>
      </c>
      <c r="AE1689" s="1">
        <v>10.712527790391601</v>
      </c>
      <c r="AF1689" s="1">
        <v>13.7399837903916</v>
      </c>
      <c r="AG1689" s="1">
        <v>16.767439790391599</v>
      </c>
      <c r="AH1689" s="1">
        <v>19.7948957903916</v>
      </c>
      <c r="AI1689" s="1">
        <v>21.3707176677006</v>
      </c>
      <c r="AJ1689" s="1">
        <v>21.6683318349423</v>
      </c>
      <c r="AK1689" s="1">
        <v>22.144755115767101</v>
      </c>
      <c r="AL1689" s="1">
        <v>24.0588934317229</v>
      </c>
      <c r="AM1689" s="1">
        <v>26.359927585011</v>
      </c>
      <c r="AN1689" s="1">
        <v>29.2765226544605</v>
      </c>
      <c r="AO1689" s="1">
        <v>33.665187950443901</v>
      </c>
      <c r="AP1689" s="1">
        <v>37.282035115767201</v>
      </c>
      <c r="AQ1689" s="1">
        <v>40.309491115767102</v>
      </c>
      <c r="AR1689" s="1">
        <v>38.681846846454398</v>
      </c>
      <c r="AS1689" s="1">
        <v>44.379603103416798</v>
      </c>
      <c r="AT1689" s="1">
        <v>48.154400923200697</v>
      </c>
      <c r="AU1689" s="1">
        <v>48.154400923200598</v>
      </c>
      <c r="AV1689" s="1">
        <v>46.524241132809003</v>
      </c>
      <c r="AW1689" s="1">
        <v>38.367114936500698</v>
      </c>
      <c r="AX1689" s="1">
        <v>30.420804249467199</v>
      </c>
      <c r="AY1689" s="1">
        <v>25.599259504528899</v>
      </c>
      <c r="AZ1689" s="1">
        <v>25.599259504528899</v>
      </c>
      <c r="BA1689" s="1">
        <v>25.599259504529002</v>
      </c>
      <c r="BB1689" s="1">
        <v>25.599259504528899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4.779797631823699</v>
      </c>
      <c r="E1695" s="1">
        <v>14.1228396798237</v>
      </c>
      <c r="F1695" s="1">
        <v>13.4658817278237</v>
      </c>
      <c r="G1695" s="1">
        <v>12.8089237758237</v>
      </c>
      <c r="H1695" s="1">
        <v>13.4456840865889</v>
      </c>
      <c r="I1695" s="1">
        <v>12.788726134588901</v>
      </c>
      <c r="J1695" s="1">
        <v>12.1347956385889</v>
      </c>
      <c r="K1695" s="1">
        <v>12.0970616854684</v>
      </c>
      <c r="L1695" s="1">
        <v>11.440103733468399</v>
      </c>
      <c r="M1695" s="1">
        <v>10.7831457814684</v>
      </c>
      <c r="N1695" s="1">
        <v>10.1261878294684</v>
      </c>
      <c r="O1695" s="1">
        <v>9.46922987746842</v>
      </c>
      <c r="P1695" s="1">
        <v>8.8122719254684103</v>
      </c>
      <c r="Q1695" s="1">
        <v>8.1553139734684201</v>
      </c>
      <c r="R1695" s="1">
        <v>7.4983560214684104</v>
      </c>
      <c r="S1695" s="1">
        <v>6.8413980694684202</v>
      </c>
      <c r="T1695" s="1">
        <v>3.55660830946842</v>
      </c>
      <c r="U1695" s="1">
        <v>3.55660830946842</v>
      </c>
      <c r="V1695" s="1">
        <v>3.55660830946842</v>
      </c>
      <c r="W1695" s="1">
        <v>3.55660830946842</v>
      </c>
      <c r="X1695" s="1">
        <v>1.9129422616446901</v>
      </c>
      <c r="Y1695" s="1">
        <v>1.9129422616447</v>
      </c>
      <c r="Z1695" s="1">
        <v>0.38550398395171798</v>
      </c>
      <c r="AA1695" s="1">
        <v>0</v>
      </c>
      <c r="AB1695" s="1">
        <v>5.3795084902652099E-2</v>
      </c>
      <c r="AC1695" s="1">
        <v>5.3795084902652099E-2</v>
      </c>
      <c r="AD1695" s="1">
        <v>5.3795084902652099E-2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4367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2000000002</v>
      </c>
      <c r="Y1794" s="1">
        <v>3205.2273</v>
      </c>
      <c r="Z1794" s="1">
        <v>3228.63639999998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4367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02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505678222012598E-4</v>
      </c>
      <c r="P1886" s="1">
        <v>4.3781632353611099E-4</v>
      </c>
      <c r="Q1886" s="1">
        <v>4.4051841456063001E-4</v>
      </c>
      <c r="R1886" s="1">
        <v>4.4315801289269302E-4</v>
      </c>
      <c r="S1886" s="1">
        <v>4.4571434976829798E-4</v>
      </c>
      <c r="T1886" s="1">
        <v>4.4832503921215502E-4</v>
      </c>
      <c r="U1886" s="1">
        <v>4.5084518300852198E-4</v>
      </c>
      <c r="V1886" s="1">
        <v>4.5330745263174601E-4</v>
      </c>
      <c r="W1886" s="1">
        <v>4.5568334211191499E-4</v>
      </c>
      <c r="X1886" s="1">
        <v>4.5798072875308699E-4</v>
      </c>
      <c r="Y1886" s="1">
        <v>4.5876420050783301E-4</v>
      </c>
      <c r="Z1886" s="1">
        <v>4.5944767645483999E-4</v>
      </c>
      <c r="AA1886" s="1">
        <v>4.6004536101211898E-4</v>
      </c>
      <c r="AB1886" s="1">
        <v>4.6050139966885198E-4</v>
      </c>
      <c r="AC1886" s="1">
        <v>4.6083467278550903E-4</v>
      </c>
      <c r="AD1886" s="1">
        <v>4.6109700509350601E-4</v>
      </c>
      <c r="AE1886" s="1">
        <v>4.6123171459235799E-4</v>
      </c>
      <c r="AF1886" s="1">
        <v>4.6120101962867402E-4</v>
      </c>
      <c r="AG1886" s="1">
        <v>4.6104181683187501E-4</v>
      </c>
      <c r="AH1886" s="1">
        <v>4.6074188258086698E-4</v>
      </c>
      <c r="AI1886" s="1">
        <v>4.5944837559888999E-4</v>
      </c>
      <c r="AJ1886" s="1">
        <v>4.5799899389617699E-4</v>
      </c>
      <c r="AK1886" s="1">
        <v>4.5639078177516699E-4</v>
      </c>
      <c r="AL1886" s="1">
        <v>4.5457159098325698E-4</v>
      </c>
      <c r="AM1886" s="1">
        <v>4.5256384318732097E-4</v>
      </c>
      <c r="AN1886" s="1">
        <v>4.5042091151962902E-4</v>
      </c>
      <c r="AO1886" s="1">
        <v>4.4805789953124601E-4</v>
      </c>
      <c r="AP1886" s="1">
        <v>4.4546960127133701E-4</v>
      </c>
      <c r="AQ1886" s="1">
        <v>4.4265911869104899E-4</v>
      </c>
      <c r="AR1886" s="1">
        <v>4.39588780051504E-4</v>
      </c>
      <c r="AS1886" s="1">
        <v>4.3428240709314497E-4</v>
      </c>
      <c r="AT1886" s="1">
        <v>4.2871071548686898E-4</v>
      </c>
      <c r="AU1886" s="1">
        <v>4.2286043925354402E-4</v>
      </c>
      <c r="AV1886" s="1">
        <v>4.16717649255287E-4</v>
      </c>
      <c r="AW1886" s="1">
        <v>4.1165188574038497E-4</v>
      </c>
      <c r="AX1886" s="1">
        <v>4.1165188574038497E-4</v>
      </c>
      <c r="AY1886" s="1">
        <v>4.1165188574038497E-4</v>
      </c>
      <c r="AZ1886" s="1">
        <v>4.1165188574038497E-4</v>
      </c>
      <c r="BA1886" s="1">
        <v>4.1165188574038497E-4</v>
      </c>
      <c r="BB1886" s="1">
        <v>4.1165188574038497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4367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699</v>
      </c>
      <c r="M1978" s="1">
        <v>5441.2847029302602</v>
      </c>
      <c r="N1978" s="1">
        <v>5505.1777704732403</v>
      </c>
      <c r="O1978" s="1">
        <v>5540.8829121601802</v>
      </c>
      <c r="P1978" s="1">
        <v>5575.60999040556</v>
      </c>
      <c r="Q1978" s="1">
        <v>5610.7012445719902</v>
      </c>
      <c r="R1978" s="1">
        <v>5644.8432350909197</v>
      </c>
      <c r="S1978" s="1">
        <v>5678.5790721637004</v>
      </c>
      <c r="T1978" s="1">
        <v>5713.2244649610502</v>
      </c>
      <c r="U1978" s="1">
        <v>5747.4281716730702</v>
      </c>
      <c r="V1978" s="1">
        <v>5781.3495653453801</v>
      </c>
      <c r="W1978" s="1">
        <v>5814.8495924662002</v>
      </c>
      <c r="X1978" s="1">
        <v>5847.9666789089897</v>
      </c>
      <c r="Y1978" s="1">
        <v>5866.6101809882102</v>
      </c>
      <c r="Z1978" s="1">
        <v>5884.7658986394199</v>
      </c>
      <c r="AA1978" s="1">
        <v>5903.1475429518896</v>
      </c>
      <c r="AB1978" s="1">
        <v>5920.1938104066503</v>
      </c>
      <c r="AC1978" s="1">
        <v>5935.9968003230797</v>
      </c>
      <c r="AD1978" s="1">
        <v>5952.7425800049004</v>
      </c>
      <c r="AE1978" s="1">
        <v>5968.8658093982003</v>
      </c>
      <c r="AF1978" s="1">
        <v>5983.5377665094702</v>
      </c>
      <c r="AG1978" s="1">
        <v>5997.5828561421204</v>
      </c>
      <c r="AH1978" s="1">
        <v>6011.58587212148</v>
      </c>
      <c r="AI1978" s="1">
        <v>6014.29797939941</v>
      </c>
      <c r="AJ1978" s="1">
        <v>6016.8941434312201</v>
      </c>
      <c r="AK1978" s="1">
        <v>6018.7155249347597</v>
      </c>
      <c r="AL1978" s="1">
        <v>6018.8633209447198</v>
      </c>
      <c r="AM1978" s="1">
        <v>6018.0913266911402</v>
      </c>
      <c r="AN1978" s="1">
        <v>6017.9487414073601</v>
      </c>
      <c r="AO1978" s="1">
        <v>6016.7325935836298</v>
      </c>
      <c r="AP1978" s="1">
        <v>6013.7730670925303</v>
      </c>
      <c r="AQ1978" s="1">
        <v>6010.3741358936504</v>
      </c>
      <c r="AR1978" s="1">
        <v>6005.0631929165302</v>
      </c>
      <c r="AS1978" s="1">
        <v>5979.1784467781899</v>
      </c>
      <c r="AT1978" s="1">
        <v>5951.9994633329397</v>
      </c>
      <c r="AU1978" s="1">
        <v>5923.4615304874496</v>
      </c>
      <c r="AV1978" s="1">
        <v>5893.4967012276602</v>
      </c>
      <c r="AW1978" s="1">
        <v>5868.7856596915599</v>
      </c>
      <c r="AX1978" s="1">
        <v>5868.7856596915599</v>
      </c>
      <c r="AY1978" s="1">
        <v>5868.7856596915499</v>
      </c>
      <c r="AZ1978" s="1">
        <v>5868.7856596915599</v>
      </c>
      <c r="BA1978" s="1">
        <v>5868.7856596915499</v>
      </c>
      <c r="BB1978" s="1">
        <v>5868.7856596915599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4367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3999.99999999999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201</v>
      </c>
      <c r="M2077" s="1">
        <v>3667.7152970697298</v>
      </c>
      <c r="N2077" s="1">
        <v>3603.8222295267501</v>
      </c>
      <c r="O2077" s="1">
        <v>3568.1170878398102</v>
      </c>
      <c r="P2077" s="1">
        <v>3533.39000959443</v>
      </c>
      <c r="Q2077" s="1">
        <v>3498.2987554279998</v>
      </c>
      <c r="R2077" s="1">
        <v>3464.1567649090698</v>
      </c>
      <c r="S2077" s="1">
        <v>3430.42092783629</v>
      </c>
      <c r="T2077" s="1">
        <v>3395.7755350389398</v>
      </c>
      <c r="U2077" s="1">
        <v>3314.40629010777</v>
      </c>
      <c r="V2077" s="1">
        <v>3179.6955833752399</v>
      </c>
      <c r="W2077" s="1">
        <v>3012.7487829463898</v>
      </c>
      <c r="X2077" s="1">
        <v>2907.0166152192801</v>
      </c>
      <c r="Y2077" s="1">
        <v>3242.3898190117902</v>
      </c>
      <c r="Z2077" s="1">
        <v>3224.2341013605701</v>
      </c>
      <c r="AA2077" s="1">
        <v>3205.8524570481</v>
      </c>
      <c r="AB2077" s="1">
        <v>3188.8061895933402</v>
      </c>
      <c r="AC2077" s="1">
        <v>3173.0031996769098</v>
      </c>
      <c r="AD2077" s="1">
        <v>3156.25741999509</v>
      </c>
      <c r="AE2077" s="1">
        <v>3140.1341906017901</v>
      </c>
      <c r="AF2077" s="1">
        <v>3125.4622334905198</v>
      </c>
      <c r="AG2077" s="1">
        <v>3111.4171438578701</v>
      </c>
      <c r="AH2077" s="1">
        <v>3097.41412787852</v>
      </c>
      <c r="AI2077" s="1">
        <v>3094.70202060058</v>
      </c>
      <c r="AJ2077" s="1">
        <v>3092.1058565687699</v>
      </c>
      <c r="AK2077" s="1">
        <v>3090.2844750652298</v>
      </c>
      <c r="AL2077" s="1">
        <v>3090.1366790552702</v>
      </c>
      <c r="AM2077" s="1">
        <v>3090.9086733088502</v>
      </c>
      <c r="AN2077" s="1">
        <v>3091.0512585926299</v>
      </c>
      <c r="AO2077" s="1">
        <v>3092.2674064163598</v>
      </c>
      <c r="AP2077" s="1">
        <v>3095.2269329074602</v>
      </c>
      <c r="AQ2077" s="1">
        <v>3098.62586410634</v>
      </c>
      <c r="AR2077" s="1">
        <v>3103.9368070834598</v>
      </c>
      <c r="AS2077" s="1">
        <v>3129.8215532218001</v>
      </c>
      <c r="AT2077" s="1">
        <v>3157.0005366670498</v>
      </c>
      <c r="AU2077" s="1">
        <v>3185.5384695125399</v>
      </c>
      <c r="AV2077" s="1">
        <v>3215.5032987723298</v>
      </c>
      <c r="AW2077" s="1">
        <v>3240.2143403084401</v>
      </c>
      <c r="AX2077" s="1">
        <v>3240.2143403084401</v>
      </c>
      <c r="AY2077" s="1">
        <v>3240.2143403084401</v>
      </c>
      <c r="AZ2077" s="1">
        <v>3240.2143403084401</v>
      </c>
      <c r="BA2077" s="1">
        <v>3240.2143403084401</v>
      </c>
      <c r="BB2077" s="1">
        <v>3240.2143403084401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436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8.999999999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9</v>
      </c>
      <c r="S2167" s="1">
        <v>13009</v>
      </c>
      <c r="T2167" s="1">
        <v>13009</v>
      </c>
      <c r="U2167" s="1">
        <v>13008</v>
      </c>
      <c r="V2167" s="1">
        <v>13007.9999999999</v>
      </c>
      <c r="W2167" s="1">
        <v>13007.9999999999</v>
      </c>
      <c r="X2167" s="1">
        <v>13008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8.999999999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8.9999999999</v>
      </c>
      <c r="AT2167" s="1">
        <v>13008.999999999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4367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4.9999999999999902</v>
      </c>
      <c r="J2263" s="1">
        <v>5.0539999999999896</v>
      </c>
      <c r="K2263" s="1">
        <v>5.1079999999999997</v>
      </c>
      <c r="L2263" s="1">
        <v>5.1619999999999999</v>
      </c>
      <c r="M2263" s="1">
        <v>5.2169999999999996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99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01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69999999999904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899</v>
      </c>
      <c r="AT2263" s="1">
        <v>5.9909999999999899</v>
      </c>
      <c r="AU2263" s="1">
        <v>5.9909999999999997</v>
      </c>
      <c r="AV2263" s="1">
        <v>5.9909999999999899</v>
      </c>
      <c r="AW2263" s="1">
        <v>5.9909999999999899</v>
      </c>
      <c r="AX2263" s="1">
        <v>5.9909999999999899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8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4367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301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104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4367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4367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2999999999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30000000001</v>
      </c>
      <c r="Z2539" s="1">
        <v>1438.066</v>
      </c>
      <c r="AA2539" s="1">
        <v>1472.069</v>
      </c>
      <c r="AB2539" s="1">
        <v>1506.0719999999999</v>
      </c>
      <c r="AC2539" s="1">
        <v>1540.07499999999</v>
      </c>
      <c r="AD2539" s="1">
        <v>1574.078</v>
      </c>
      <c r="AE2539" s="1">
        <v>1608.0809999999899</v>
      </c>
      <c r="AF2539" s="1">
        <v>1642.0839999999901</v>
      </c>
      <c r="AG2539" s="1">
        <v>1676.087</v>
      </c>
      <c r="AH2539" s="1">
        <v>1710.0899999999899</v>
      </c>
      <c r="AI2539" s="1">
        <v>1744.09299999999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4367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8</v>
      </c>
      <c r="W2631" s="1">
        <v>3061.3292999999999</v>
      </c>
      <c r="X2631" s="1">
        <v>3080.6098000000002</v>
      </c>
      <c r="Y2631" s="1">
        <v>3099.89019999999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4367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19999999999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09999999999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09999999999</v>
      </c>
      <c r="AV2724" s="1">
        <v>35.3109999999999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4367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6</v>
      </c>
      <c r="P2821" s="1">
        <v>22.92694172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6</v>
      </c>
      <c r="AD2821" s="1">
        <v>45.39377640934399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997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9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3.535598145177</v>
      </c>
      <c r="AX2821" s="1">
        <v>113.535598145177</v>
      </c>
      <c r="AY2821" s="1">
        <v>113.535598145177</v>
      </c>
      <c r="AZ2821" s="1">
        <v>113.535598145177</v>
      </c>
      <c r="BA2821" s="1">
        <v>113.535598145177</v>
      </c>
      <c r="BB2821" s="1">
        <v>113.535598145177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58543848769304</v>
      </c>
      <c r="F2822" s="1">
        <v>65.022766127378802</v>
      </c>
      <c r="G2822" s="1">
        <v>65.989525833037305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4.042029483845695</v>
      </c>
      <c r="P2822" s="1">
        <v>73.792598514342203</v>
      </c>
      <c r="Q2822" s="1">
        <v>73.490037573010397</v>
      </c>
      <c r="R2822" s="1">
        <v>73.131238716903795</v>
      </c>
      <c r="S2822" s="1">
        <v>72.709719216654307</v>
      </c>
      <c r="T2822" s="1">
        <v>72.251839588246298</v>
      </c>
      <c r="U2822" s="1">
        <v>71.725070524649198</v>
      </c>
      <c r="V2822" s="1">
        <v>71.133706720738104</v>
      </c>
      <c r="W2822" s="1">
        <v>70.469189830821094</v>
      </c>
      <c r="X2822" s="1">
        <v>69.730399630191002</v>
      </c>
      <c r="Y2822" s="1">
        <v>68.615803348982496</v>
      </c>
      <c r="Z2822" s="1">
        <v>67.4165232311301</v>
      </c>
      <c r="AA2822" s="1">
        <v>66.132320498218405</v>
      </c>
      <c r="AB2822" s="1">
        <v>64.748220989936996</v>
      </c>
      <c r="AC2822" s="1">
        <v>63.2646313748618</v>
      </c>
      <c r="AD2822" s="1">
        <v>61.688636277243099</v>
      </c>
      <c r="AE2822" s="1">
        <v>60.004560757394302</v>
      </c>
      <c r="AF2822" s="1">
        <v>58.200467956847902</v>
      </c>
      <c r="AG2822" s="1">
        <v>56.279753922718498</v>
      </c>
      <c r="AH2822" s="1">
        <v>54.235381276204699</v>
      </c>
      <c r="AI2822" s="1">
        <v>51.885198441802203</v>
      </c>
      <c r="AJ2822" s="1">
        <v>49.3985325582914</v>
      </c>
      <c r="AK2822" s="1">
        <v>46.769566036149499</v>
      </c>
      <c r="AL2822" s="1">
        <v>43.981986627117998</v>
      </c>
      <c r="AM2822" s="1">
        <v>41.034723218446402</v>
      </c>
      <c r="AN2822" s="1">
        <v>37.932857248114303</v>
      </c>
      <c r="AO2822" s="1">
        <v>34.652402312653201</v>
      </c>
      <c r="AP2822" s="1">
        <v>31.185635141840301</v>
      </c>
      <c r="AQ2822" s="1">
        <v>27.526229054679199</v>
      </c>
      <c r="AR2822" s="1">
        <v>23.659025789937399</v>
      </c>
      <c r="AS2822" s="1">
        <v>19.165197189137398</v>
      </c>
      <c r="AT2822" s="1">
        <v>14.446677158297399</v>
      </c>
      <c r="AU2822" s="1">
        <v>9.4922310863374104</v>
      </c>
      <c r="AV2822" s="1">
        <v>4.2900627503573903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4367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963.16490944473901</v>
      </c>
      <c r="AW2907" s="1">
        <v>882.83695599704799</v>
      </c>
      <c r="AX2907" s="1">
        <v>963.16490944473901</v>
      </c>
      <c r="AY2907" s="1">
        <v>963.16490944473901</v>
      </c>
      <c r="AZ2907" s="1">
        <v>882.83695599704799</v>
      </c>
      <c r="BA2907" s="1">
        <v>963.16490944473901</v>
      </c>
      <c r="BB2907" s="1">
        <v>963.16490944473901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4367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436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921817031043999E-4</v>
      </c>
      <c r="P3091" s="1">
        <v>1.4010122353155501E-4</v>
      </c>
      <c r="Q3091" s="1">
        <v>1.4096589265940099E-4</v>
      </c>
      <c r="R3091" s="1">
        <v>1.4181056412566201E-4</v>
      </c>
      <c r="S3091" s="1">
        <v>1.4262859192585499E-4</v>
      </c>
      <c r="T3091" s="1">
        <v>1.4346401254788899E-4</v>
      </c>
      <c r="U3091" s="1">
        <v>1.4427045856272699E-4</v>
      </c>
      <c r="V3091" s="1">
        <v>1.45058384842158E-4</v>
      </c>
      <c r="W3091" s="1">
        <v>1.4581866947581201E-4</v>
      </c>
      <c r="X3091" s="1">
        <v>1.46553833200988E-4</v>
      </c>
      <c r="Y3091" s="1">
        <v>1.4680454416250599E-4</v>
      </c>
      <c r="Z3091" s="1">
        <v>1.47023256465549E-4</v>
      </c>
      <c r="AA3091" s="1">
        <v>1.4721451552387801E-4</v>
      </c>
      <c r="AB3091" s="1">
        <v>1.47360447894032E-4</v>
      </c>
      <c r="AC3091" s="1">
        <v>1.4746709529136299E-4</v>
      </c>
      <c r="AD3091" s="1">
        <v>1.47551041629922E-4</v>
      </c>
      <c r="AE3091" s="1">
        <v>1.4759414866955401E-4</v>
      </c>
      <c r="AF3091" s="1">
        <v>1.4758432628117501E-4</v>
      </c>
      <c r="AG3091" s="1">
        <v>1.475333813862E-4</v>
      </c>
      <c r="AH3091" s="1">
        <v>1.4743740242587701E-4</v>
      </c>
      <c r="AI3091" s="1">
        <v>1.47023480191645E-4</v>
      </c>
      <c r="AJ3091" s="1">
        <v>1.46559678046776E-4</v>
      </c>
      <c r="AK3091" s="1">
        <v>1.4604505016805301E-4</v>
      </c>
      <c r="AL3091" s="1">
        <v>1.45462909114642E-4</v>
      </c>
      <c r="AM3091" s="1">
        <v>1.44820429819943E-4</v>
      </c>
      <c r="AN3091" s="1">
        <v>1.44134691686281E-4</v>
      </c>
      <c r="AO3091" s="1">
        <v>1.43378527849998E-4</v>
      </c>
      <c r="AP3091" s="1">
        <v>1.4255027240682699E-4</v>
      </c>
      <c r="AQ3091" s="1">
        <v>1.4165091798113501E-4</v>
      </c>
      <c r="AR3091" s="1">
        <v>1.40668409616481E-4</v>
      </c>
      <c r="AS3091" s="1">
        <v>1.3897037026980601E-4</v>
      </c>
      <c r="AT3091" s="1">
        <v>1.3718742895579801E-4</v>
      </c>
      <c r="AU3091" s="1">
        <v>1.3531534056113401E-4</v>
      </c>
      <c r="AV3091" s="1">
        <v>1.33349647761692E-4</v>
      </c>
      <c r="AW3091" s="1">
        <v>1.31728603436923E-4</v>
      </c>
      <c r="AX3091" s="1">
        <v>1.31728603436923E-4</v>
      </c>
      <c r="AY3091" s="1">
        <v>1.31728603436923E-4</v>
      </c>
      <c r="AZ3091" s="1">
        <v>1.31728603436923E-4</v>
      </c>
      <c r="BA3091" s="1">
        <v>1.31728603436923E-4</v>
      </c>
      <c r="BB3091" s="1">
        <v>1.31728603436923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4367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099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01E-5</v>
      </c>
      <c r="L3183" s="1">
        <v>2.9421375293925299E-5</v>
      </c>
      <c r="M3183" s="1">
        <v>2.9838515601498499E-5</v>
      </c>
      <c r="N3183" s="1">
        <v>3.0256019097773001E-5</v>
      </c>
      <c r="O3183" s="1">
        <v>3.0453974755408799E-5</v>
      </c>
      <c r="P3183" s="1">
        <v>3.0647142647527701E-5</v>
      </c>
      <c r="Q3183" s="1">
        <v>3.0836289019244099E-5</v>
      </c>
      <c r="R3183" s="1">
        <v>3.1021060902488497E-5</v>
      </c>
      <c r="S3183" s="1">
        <v>3.1200004483780798E-5</v>
      </c>
      <c r="T3183" s="1">
        <v>3.13827527448509E-5</v>
      </c>
      <c r="U3183" s="1">
        <v>3.1559162810596501E-5</v>
      </c>
      <c r="V3183" s="1">
        <v>3.17315216842222E-5</v>
      </c>
      <c r="W3183" s="1">
        <v>3.1897833947834003E-5</v>
      </c>
      <c r="X3183" s="1">
        <v>3.2058651012716097E-5</v>
      </c>
      <c r="Y3183" s="1">
        <v>3.2113494035548299E-5</v>
      </c>
      <c r="Z3183" s="1">
        <v>3.2161337351838798E-5</v>
      </c>
      <c r="AA3183" s="1">
        <v>3.2203175270848301E-5</v>
      </c>
      <c r="AB3183" s="1">
        <v>3.2235097976819697E-5</v>
      </c>
      <c r="AC3183" s="1">
        <v>3.22584270949856E-5</v>
      </c>
      <c r="AD3183" s="1">
        <v>3.2276790356545402E-5</v>
      </c>
      <c r="AE3183" s="1">
        <v>3.2286220021464998E-5</v>
      </c>
      <c r="AF3183" s="1">
        <v>3.22840713740072E-5</v>
      </c>
      <c r="AG3183" s="1">
        <v>3.2272927178231197E-5</v>
      </c>
      <c r="AH3183" s="1">
        <v>3.2251931780660598E-5</v>
      </c>
      <c r="AI3183" s="1">
        <v>3.2161386291922297E-5</v>
      </c>
      <c r="AJ3183" s="1">
        <v>3.20599295727324E-5</v>
      </c>
      <c r="AK3183" s="1">
        <v>3.1947354724261701E-5</v>
      </c>
      <c r="AL3183" s="1">
        <v>3.1820011368828002E-5</v>
      </c>
      <c r="AM3183" s="1">
        <v>3.1679469023112503E-5</v>
      </c>
      <c r="AN3183" s="1">
        <v>3.1529463806373999E-5</v>
      </c>
      <c r="AO3183" s="1">
        <v>3.1364052967187202E-5</v>
      </c>
      <c r="AP3183" s="1">
        <v>3.1182872088993597E-5</v>
      </c>
      <c r="AQ3183" s="1">
        <v>3.0986138308373399E-5</v>
      </c>
      <c r="AR3183" s="1">
        <v>3.07712146036053E-5</v>
      </c>
      <c r="AS3183" s="1">
        <v>3.0399768496520199E-5</v>
      </c>
      <c r="AT3183" s="1">
        <v>3.0009750084080798E-5</v>
      </c>
      <c r="AU3183" s="1">
        <v>2.9600230747748099E-5</v>
      </c>
      <c r="AV3183" s="1">
        <v>2.91702354478701E-5</v>
      </c>
      <c r="AW3183" s="1">
        <v>2.8815632001826901E-5</v>
      </c>
      <c r="AX3183" s="1">
        <v>2.8815632001826901E-5</v>
      </c>
      <c r="AY3183" s="1">
        <v>2.8815632001826901E-5</v>
      </c>
      <c r="AZ3183" s="1">
        <v>2.8815632001826901E-5</v>
      </c>
      <c r="BA3183" s="1">
        <v>2.8815632001826901E-5</v>
      </c>
      <c r="BB3183" s="1">
        <v>2.88156320018269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4367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896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653.4998368582301</v>
      </c>
      <c r="AW3275" s="1">
        <v>5181.9979504642497</v>
      </c>
      <c r="AX3275" s="1">
        <v>5181.9979504642497</v>
      </c>
      <c r="AY3275" s="1">
        <v>5653.4998368582301</v>
      </c>
      <c r="AZ3275" s="1">
        <v>5653.4998368582301</v>
      </c>
      <c r="BA3275" s="1">
        <v>5653.4998368582301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436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598</v>
      </c>
      <c r="L3346" s="1">
        <v>3326.50246813335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701</v>
      </c>
      <c r="AS3346" s="1">
        <v>3860.7276804701601</v>
      </c>
      <c r="AT3346" s="1">
        <v>3860.7276804701701</v>
      </c>
      <c r="AU3346" s="1">
        <v>3860.7276804701701</v>
      </c>
      <c r="AV3346" s="1">
        <v>3860.7276804701601</v>
      </c>
      <c r="AW3346" s="1">
        <v>3860.7276804701701</v>
      </c>
      <c r="AX3346" s="1">
        <v>3860.7276804701701</v>
      </c>
      <c r="AY3346" s="1">
        <v>3860.7276804701601</v>
      </c>
      <c r="AZ3346" s="1">
        <v>3860.7276804701701</v>
      </c>
      <c r="BA3346" s="1">
        <v>3860.72768047016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4367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36.0382059518299</v>
      </c>
      <c r="P3435" s="1">
        <v>1730.18988310298</v>
      </c>
      <c r="Q3435" s="1">
        <v>1723.0958399299</v>
      </c>
      <c r="R3435" s="1">
        <v>1714.6832055545999</v>
      </c>
      <c r="S3435" s="1">
        <v>1704.7999816331601</v>
      </c>
      <c r="T3435" s="1">
        <v>1694.064234191</v>
      </c>
      <c r="U3435" s="1">
        <v>1681.7132596635199</v>
      </c>
      <c r="V3435" s="1">
        <v>1667.8477542963201</v>
      </c>
      <c r="W3435" s="1">
        <v>1652.26705347763</v>
      </c>
      <c r="X3435" s="1">
        <v>1634.9448916809099</v>
      </c>
      <c r="Y3435" s="1">
        <v>1608.8113329186999</v>
      </c>
      <c r="Z3435" s="1">
        <v>1580.69222112849</v>
      </c>
      <c r="AA3435" s="1">
        <v>1550.58195775424</v>
      </c>
      <c r="AB3435" s="1">
        <v>1518.12944876757</v>
      </c>
      <c r="AC3435" s="1">
        <v>1483.34422918785</v>
      </c>
      <c r="AD3435" s="1">
        <v>1446.3924097829499</v>
      </c>
      <c r="AE3435" s="1">
        <v>1406.90646558955</v>
      </c>
      <c r="AF3435" s="1">
        <v>1364.60651715938</v>
      </c>
      <c r="AG3435" s="1">
        <v>1319.5721904505999</v>
      </c>
      <c r="AH3435" s="1">
        <v>1271.63848244325</v>
      </c>
      <c r="AI3435" s="1">
        <v>1216.53454728727</v>
      </c>
      <c r="AJ3435" s="1">
        <v>1158.23054063989</v>
      </c>
      <c r="AK3435" s="1">
        <v>1096.5900594642301</v>
      </c>
      <c r="AL3435" s="1">
        <v>1031.2306360402799</v>
      </c>
      <c r="AM3435" s="1">
        <v>962.12715635278903</v>
      </c>
      <c r="AN3435" s="1">
        <v>889.39876314453295</v>
      </c>
      <c r="AO3435" s="1">
        <v>812.48305539632395</v>
      </c>
      <c r="AP3435" s="1">
        <v>731.19894822603396</v>
      </c>
      <c r="AQ3435" s="1">
        <v>645.39810210267797</v>
      </c>
      <c r="AR3435" s="1">
        <v>554.72510644636395</v>
      </c>
      <c r="AS3435" s="1">
        <v>449.35984030802803</v>
      </c>
      <c r="AT3435" s="1">
        <v>338.72631086277602</v>
      </c>
      <c r="AU3435" s="1">
        <v>222.56110401728901</v>
      </c>
      <c r="AV3435" s="1">
        <v>100.5876377575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4367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8</v>
      </c>
      <c r="F3527" s="1">
        <v>367.8</v>
      </c>
      <c r="G3527" s="1">
        <v>367.8</v>
      </c>
      <c r="H3527" s="1">
        <v>367.79999999999899</v>
      </c>
      <c r="I3527" s="1">
        <v>367.8</v>
      </c>
      <c r="J3527" s="1">
        <v>367.8</v>
      </c>
      <c r="K3527" s="1">
        <v>367.79999999999899</v>
      </c>
      <c r="L3527" s="1">
        <v>367.8</v>
      </c>
      <c r="M3527" s="1">
        <v>367.8</v>
      </c>
      <c r="N3527" s="1">
        <v>367.8</v>
      </c>
      <c r="O3527" s="1">
        <v>386.19</v>
      </c>
      <c r="P3527" s="1">
        <v>405.49949999999899</v>
      </c>
      <c r="Q3527" s="1">
        <v>425.774475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499999</v>
      </c>
      <c r="AB3527" s="1">
        <v>728.21884229999898</v>
      </c>
      <c r="AC3527" s="1">
        <v>764.62978439999995</v>
      </c>
      <c r="AD3527" s="1">
        <v>802.8612736</v>
      </c>
      <c r="AE3527" s="1">
        <v>843.00433729999895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199999</v>
      </c>
      <c r="AU3527" s="1">
        <v>1840.17274599999</v>
      </c>
      <c r="AV3527" s="1">
        <v>1932.1813830000001</v>
      </c>
      <c r="AW3527" s="1">
        <v>2008.05797922139</v>
      </c>
      <c r="AX3527" s="1">
        <v>2008.05797922139</v>
      </c>
      <c r="AY3527" s="1">
        <v>2008.05797922139</v>
      </c>
      <c r="AZ3527" s="1">
        <v>2008.05797922139</v>
      </c>
      <c r="BA3527" s="1">
        <v>2008.05797922139</v>
      </c>
      <c r="BB3527" s="1">
        <v>2008.05797922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